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9440" windowHeight="10035" tabRatio="486"/>
  </bookViews>
  <sheets>
    <sheet name="Лист1" sheetId="1" r:id="rId1"/>
  </sheets>
  <definedNames>
    <definedName name="_xlnm.Print_Area" localSheetId="0">Лист1!$A$1:$AC$46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A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20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D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20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M20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N20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O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20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20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R20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S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T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V20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X20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A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589" uniqueCount="300">
  <si>
    <t>Наименование прокуратуры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Разрешительные документы</t>
  </si>
  <si>
    <t>Ссылка на другую проверку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Опрос</t>
  </si>
  <si>
    <t>Дата завершения действия</t>
  </si>
  <si>
    <t>2022045938</t>
  </si>
  <si>
    <t>Прокуратура Ростовской области</t>
  </si>
  <si>
    <t>08.11.2021</t>
  </si>
  <si>
    <t>27.09.2021</t>
  </si>
  <si>
    <t>Управление Федеральной службы по надзору в сфере связи, информационных технологий и массовых коммуникаций по Ростовской области</t>
  </si>
  <si>
    <t>2022</t>
  </si>
  <si>
    <t>ПУБЛИЧНОЕ АКЦИОНЕРНОЕ ОБЩЕСТВО "ВЫМПЕЛ-КОММУНИКАЦИИ"</t>
  </si>
  <si>
    <t>нет</t>
  </si>
  <si>
    <t>1027700166636</t>
  </si>
  <si>
    <t>7713076301</t>
  </si>
  <si>
    <t>Федеральный государственный контроль (надзор) в области связи</t>
  </si>
  <si>
    <t xml:space="preserve">127083, ГОРОД МОСКВА, УЛИЦА 8 МАРТА, ДОМ 10, СТРОЕНИЕ 14, </t>
  </si>
  <si>
    <t>Деятельность в области связи</t>
  </si>
  <si>
    <t>Деятельность и действия</t>
  </si>
  <si>
    <t>значительный риск</t>
  </si>
  <si>
    <t>26.02.2018</t>
  </si>
  <si>
    <t>07.02.2022</t>
  </si>
  <si>
    <t>Выездная проверка</t>
  </si>
  <si>
    <t>18.02.2022</t>
  </si>
  <si>
    <t>344018, обл. Ростовская, г. Ростов-на-Дону, ул. Мечникова, д 114/134</t>
  </si>
  <si>
    <t>61220711000001092655</t>
  </si>
  <si>
    <t>ГОСУДАРСТВЕННОЕ БЮДЖЕТНОЕ ПРОФЕССИОНАЛЬНОЕ ОБРАЗОВАТЕЛЬНОЕ УЧРЕЖДЕНИЕ РОСТОВСКОЙ ОБЛАСТИ «РОСТОВСКИЙ-НА-ДОНУ КОЛЛЕДЖ РАДИОЭЛЕКТРОНИКИ, ИНФОРМАЦИОННЫХ И ПРОМЫШЛЕННЫХ ТЕХНОЛОГИЙ»</t>
  </si>
  <si>
    <t>1036164013258</t>
  </si>
  <si>
    <t>6164212693</t>
  </si>
  <si>
    <t>Федеральный государственный контроль (надзор) за обработкой персональных данных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22.07.2003</t>
  </si>
  <si>
    <t>15.02.2022</t>
  </si>
  <si>
    <t>01.03.2022</t>
  </si>
  <si>
    <t xml:space="preserve">344011, ОБЛАСТЬ РОСТОВСКАЯ, ГОРОД РОСТОВ-НА-ДОНУ, УЛИЦА КРАСНОАРМЕЙСКАЯ, 11, </t>
  </si>
  <si>
    <t>61220531000001071842</t>
  </si>
  <si>
    <t>ГОСУДАРСТВЕННОЕ БЮДЖЕТНОЕ ОБЩЕОБРАЗОВАТЕЛЬНОЕ УЧРЕЖДЕНИЕ РОСТОВСКОЙ ОБЛАСТИ "ШАХТИНСКИЙ ГЕНЕРАЛА  Я.П. БАКЛАНОВА КАЗАЧИЙ КАДЕТСКИЙ КОРПУС"</t>
  </si>
  <si>
    <t>1046150011016</t>
  </si>
  <si>
    <t>6155054419</t>
  </si>
  <si>
    <t xml:space="preserve">346503, ОБЛАСТЬ РОСТОВСКАЯ, ГОРОД ШАХТЫ, УЛИЦА СЕЛЬСКАЯ, 42, </t>
  </si>
  <si>
    <t>04.10.2004</t>
  </si>
  <si>
    <t>15.03.2022</t>
  </si>
  <si>
    <t>61220531000001071885</t>
  </si>
  <si>
    <t>МУНИЦИПАЛЬНОЕ БЮДЖЕТНОЕ ОБЩЕОБРАЗОВАТЕЛЬНОЕ УЧРЕЖДЕНИЕ Г.ШАХТЫ РОСТОВСКОЙ ОБЛАСТИ "ГИМНАЗИЯ №10 ИМЕНИ В.М. ШАПОВАЛОВА"</t>
  </si>
  <si>
    <t>1026102778723</t>
  </si>
  <si>
    <t>6155036650</t>
  </si>
  <si>
    <t xml:space="preserve">346500, ОБЛАСТЬ РОСТОВСКАЯ, ГОРОД ШАХТЫ, ПЕРЕУЛОК КОРОТКИЙ, 2, </t>
  </si>
  <si>
    <t>16.04.1999</t>
  </si>
  <si>
    <t>61220531000001071947</t>
  </si>
  <si>
    <t>ГОСУДАРСТВЕННОЕ БЮДЖЕТНОЕ УЧРЕЖДЕНИЕ СОЦИАЛЬНОГО ОБСЛУЖИВАНИЯ НАСЕЛЕНИЯ РОСТОВСКОЙ ОБЛАСТИ "ШАХТИНСКИЙ ПАНСИОНАТ ДЛЯ ПРЕСТАРЕЛЫХ И ИНВАЛИДОВ"</t>
  </si>
  <si>
    <t>1136182000921</t>
  </si>
  <si>
    <t>6155066372</t>
  </si>
  <si>
    <t xml:space="preserve">346505, ОБЛАСТЬ РОСТОВСКАЯ, ГОРОД ШАХТЫ, ПЕРЕУЛОК КИСЛОРОДНЫЙ, СТРОЕНИЕ 14, </t>
  </si>
  <si>
    <t>19.03.2013</t>
  </si>
  <si>
    <t>17.03.2022</t>
  </si>
  <si>
    <t>30.03.2022</t>
  </si>
  <si>
    <t>61220531000001071985</t>
  </si>
  <si>
    <t>ФЕДЕРАЛЬНОЕ ГОСУДАРСТВЕННОЕ БЮДЖЕТНОЕ ОБРАЗОВАТЕЛЬНОЕ УЧРЕЖДЕНИЕ ВЫСШЕГО ОБРАЗОВАНИЯ &lt;&lt;РОСТОВСКИЙ ГОСУДАРСТВЕННЫЙ ЭКОНОМИЧЕСКИЙ УНИВЕРСИТЕТ (РИНХ)&gt;&gt;</t>
  </si>
  <si>
    <t>1026103165538</t>
  </si>
  <si>
    <t>6163022805</t>
  </si>
  <si>
    <t>344002, ОБЛАСТЬ РОСТОВСКАЯ, ГОРОД РОСТОВ-НА-ДОНУ, УЛИЦА БОЛЬШАЯ САДОВАЯ, 69, 61, 610000010000317</t>
  </si>
  <si>
    <t>22.06.1994</t>
  </si>
  <si>
    <t>04.04.2022</t>
  </si>
  <si>
    <t>15.04.2022</t>
  </si>
  <si>
    <t xml:space="preserve">344002, ОБЛАСТЬ РОСТОВСКАЯ, ГОРОД РОСТОВ-НА-ДОНУ, УЛИЦА БОЛЬШАЯ САДОВАЯ, 69, </t>
  </si>
  <si>
    <t>61220531000001072032</t>
  </si>
  <si>
    <t>МУНИЦИПАЛЬНОЕ БЮДЖЕТНОЕ ОБЩЕОБРАЗОВАТЕЛЬНОЕ УЧРЕЖДЕНИЕ ГОРОДА РОСТОВА-НА-ДОНУ «ГИМНАЗИЯ № 19»</t>
  </si>
  <si>
    <t>1026104027344</t>
  </si>
  <si>
    <t>6166018613</t>
  </si>
  <si>
    <t xml:space="preserve">344020, ОБЛАСТЬ РОСТОВСКАЯ, ГОРОД РОСТОВ-НА-ДОНУ, УЛИЦА МЕЛИТОПОЛЬСКАЯ, 22, </t>
  </si>
  <si>
    <t>31.08.1998</t>
  </si>
  <si>
    <t>18.04.2022</t>
  </si>
  <si>
    <t>29.04.2022</t>
  </si>
  <si>
    <t>344020, обл. Ростовская, г. Ростов-на-Дону, ул. Мелитопольская, д 22</t>
  </si>
  <si>
    <t>61220531000001072076</t>
  </si>
  <si>
    <t>ПУБЛИЧНОЕ АКЦИОНЕРНОЕ ОБЩЕСТВО КОММЕРЧЕСКИЙ БАНК "ЦЕНТР-ИНВЕСТ"</t>
  </si>
  <si>
    <t>1026100001949</t>
  </si>
  <si>
    <t>6163011391</t>
  </si>
  <si>
    <t xml:space="preserve">344000, ОБЛАСТЬ РОСТОВСКАЯ, ГОРОД РОСТОВ-НА-ДОНУ, ПРОСПЕКТ СОКОЛОВА, 62, </t>
  </si>
  <si>
    <t>28.12.1992</t>
  </si>
  <si>
    <t>05.05.2022</t>
  </si>
  <si>
    <t>20.05.2022</t>
  </si>
  <si>
    <t>344000, обл. Ростовская, г. Ростов-на-Дону, пр-кт Соколова, д 62</t>
  </si>
  <si>
    <t>61220531000001072154</t>
  </si>
  <si>
    <t>АКЦИОНЕРНОЕ ОБЩЕСТВО "ВОДОКАНАЛ РОСТОВА-НА-ДОНУ"</t>
  </si>
  <si>
    <t>1056167043470</t>
  </si>
  <si>
    <t>6167081833</t>
  </si>
  <si>
    <t xml:space="preserve">344019, ОБЛАСТЬ РОСТОВСКАЯ, ГОРОД РОСТОВ-НА-ДОНУ, УЛИЦА МАКСИМА ГОРЬКОГО, ДОМ 293, </t>
  </si>
  <si>
    <t>10.08.2005</t>
  </si>
  <si>
    <t>23.05.2022</t>
  </si>
  <si>
    <t>03.06.2022</t>
  </si>
  <si>
    <t>61220531000001072208</t>
  </si>
  <si>
    <t>НЕКОММЕРЧЕСКАЯ ОРГАНИЗАЦИЯ "РОСТОВСКИЙ ОБЛАСТНОЙ ФОНД СОДЕЙСТВИЯ КАПИТАЛЬНОМУ РЕМОНТУ"</t>
  </si>
  <si>
    <t>1136100005579</t>
  </si>
  <si>
    <t>6167111598</t>
  </si>
  <si>
    <t>344019, ОБЛАСТЬ РОСТОВСКАЯ, ГОРОД РОСТОВ-НА-ДОНУ, УЛИЦА МАКСИМА ГОРЬКОГО, ДОМ 295, ОФИС 706</t>
  </si>
  <si>
    <t>21.08.2013</t>
  </si>
  <si>
    <t>01.06.2022</t>
  </si>
  <si>
    <t>15.06.2022</t>
  </si>
  <si>
    <t>61220531000001072258</t>
  </si>
  <si>
    <t>ПУБЛИЧНОЕ АКЦИОНЕРНОЕ ОБЩЕСТВО "ТНС ЭНЕРГО РОСТОВ-НА-ДОНУ"</t>
  </si>
  <si>
    <t>1056164000023</t>
  </si>
  <si>
    <t>6168002922</t>
  </si>
  <si>
    <t xml:space="preserve">344022, ОБЛАСТЬ РОСТОВСКАЯ, ГОРОД РОСТОВ-НА-ДОНУ, ПЕРЕУЛОК ЖУРАВЛЕВА, ДОМ 47, </t>
  </si>
  <si>
    <t>11.01.2005</t>
  </si>
  <si>
    <t>20.06.2022</t>
  </si>
  <si>
    <t>01.07.2022</t>
  </si>
  <si>
    <t>61220531000001072294</t>
  </si>
  <si>
    <t>МУНИЦИПАЛЬНОЕ УНИТАРНОЕ ПРЕДПРИЯТИЕ БЕЛОКАЛИТВИНСКОГО ГОРОДСКОГО ПОСЕЛЕНИЯ  "ЕДИНЫЙ РАСЧЕТНО-КАССОВЫЙ ЦЕНТР"</t>
  </si>
  <si>
    <t>1036142000960</t>
  </si>
  <si>
    <t>6142017794</t>
  </si>
  <si>
    <t xml:space="preserve">347045, ОБЛАСТЬ РОСТОВСКАЯ, РАЙОН БЕЛОКАЛИТВИНСКИЙ, ГОРОД БЕЛАЯ КАЛИТВА, УЛИЦА МАТРОСОВА, 4, А, </t>
  </si>
  <si>
    <t>04.04.2003</t>
  </si>
  <si>
    <t>04.07.2022</t>
  </si>
  <si>
    <t>15.07.2022</t>
  </si>
  <si>
    <t>61220531000001072353</t>
  </si>
  <si>
    <t>МУНИЦИПАЛЬНОЕ БЮДЖЕТНОЕ УЧРЕЖДЕНИЕ "ЦЕНТР СОЦИАЛЬНОГО ОБСЛУЖИВАНИЯ ГРАЖДАН ПОЖИЛОГО ВОЗРАСТА И ИНВАЛИДОВ" КАГАЛЬНИЦКОГО РАЙОНА</t>
  </si>
  <si>
    <t>1026101067189</t>
  </si>
  <si>
    <t>6113010770</t>
  </si>
  <si>
    <t>347700, ОБЛАСТЬ РОСТОВСКАЯ, РАЙОН КАГАЛЬНИЦКИЙ, СТАНИЦА КАГАЛЬНИЦКАЯ, УЛИЦА ПОЧТОВАЯ, ДОМ 101, 61, 610150000010029</t>
  </si>
  <si>
    <t>17.06.1999</t>
  </si>
  <si>
    <t>01.08.2022</t>
  </si>
  <si>
    <t>12.08.2022</t>
  </si>
  <si>
    <t xml:space="preserve">347700, ОБЛАСТЬ РОСТОВСКАЯ, РАЙОН КАГАЛЬНИЦКИЙ, СТАНИЦА КАГАЛЬНИЦКАЯ, УЛИЦА ПОЧТОВАЯ, ДОМ 101, </t>
  </si>
  <si>
    <t>61220531000001072439</t>
  </si>
  <si>
    <t>ГОСУДАРСТВЕННОЕ БЮДЖЕТНОЕ УЧРЕЖДЕНИЕ РОСТОВСКОЙ ОБЛАСТИ "ПЕРИНАТАЛЬНЫЙ ЦЕНТР"</t>
  </si>
  <si>
    <t>1086161756273</t>
  </si>
  <si>
    <t>6161053565</t>
  </si>
  <si>
    <t xml:space="preserve">344068, ОБЛАСТЬ РОСТОВСКАЯ, ГОРОД РОСТОВ-НА-ДОНУ, УЛИЦА БОДРАЯ, 90, </t>
  </si>
  <si>
    <t>19.11.2008</t>
  </si>
  <si>
    <t>15.08.2022</t>
  </si>
  <si>
    <t>26.08.2022</t>
  </si>
  <si>
    <t>61220531000001072478</t>
  </si>
  <si>
    <t>ЧАСТНОЕ ОБЩЕОБРАЗОВАТЕЛЬНОЕ УЧРЕЖДЕНИЕ "МЕЖДУНАРОДНАЯ ШКОЛА АЛЛА ПРИМА"</t>
  </si>
  <si>
    <t>1026103171632</t>
  </si>
  <si>
    <t>6168065898</t>
  </si>
  <si>
    <t xml:space="preserve">344022, ОБЛАСТЬ РОСТОВСКАЯ, ГОРОД РОСТОВ-НА-ДОНУ, УЛИЦА СТАНИСЛАВСКОГО, ДОМ 165, </t>
  </si>
  <si>
    <t>18.08.1999</t>
  </si>
  <si>
    <t>05.09.2022</t>
  </si>
  <si>
    <t>16.09.2022</t>
  </si>
  <si>
    <t>61220531000001072527</t>
  </si>
  <si>
    <t>ГОСУДАРСТВЕННОЕ АВТОНОМНОЕ УЧРЕЖДЕНИЕ СОЦИАЛЬНОГО ОБСЛУЖИВАНИЯ НАСЕЛЕНИЯ РОСТОВСКОЙ ОБЛАСТИ "КОМПЛЕКСНЫЙ СОЦИАЛЬНЫЙ ЦЕНТР ПО ОКАЗАНИЮ ПОМОЩИ ЛИЦАМ БЕЗ ОПРЕДЕЛЕННОГО МЕСТА ЖИТЕЛЬСТВА Г. РОСТОВА-НА-ДОНУ"</t>
  </si>
  <si>
    <t>1036164024467</t>
  </si>
  <si>
    <t>6164216779</t>
  </si>
  <si>
    <t xml:space="preserve">344002, ОБЛАСТЬ РОСТОВСКАЯ, ГОРОД РОСТОВ-НА-ДОНУ, ПЕРЕУЛОК СЕМАШКО, 1Б, </t>
  </si>
  <si>
    <t>15.12.2003</t>
  </si>
  <si>
    <t>19.09.2022</t>
  </si>
  <si>
    <t>30.09.2022</t>
  </si>
  <si>
    <t>61220531000001072564</t>
  </si>
  <si>
    <t>ЧАСТНОЕ ОБРАЗОВАТЕЛЬНОЕ УЧРЕЖДЕНИЕ ВЫСШЕГО ОБРАЗОВАНИЯ "ТАГАНРОГСКИЙ ИНСТИТУТ УПРАВЛЕНИЯ И ЭКОНОМИКИ"</t>
  </si>
  <si>
    <t>1026102579029</t>
  </si>
  <si>
    <t>6154029321</t>
  </si>
  <si>
    <t>347900, ОБЛАСТЬ, РОСТОВСКАЯ, ГОРОД, ТАГАНРОГ, УЛИЦА, ПЕТРОВСКАЯ, 45, 610000110000254</t>
  </si>
  <si>
    <t>11.05.1996</t>
  </si>
  <si>
    <t>03.10.2022</t>
  </si>
  <si>
    <t>14.10.2022</t>
  </si>
  <si>
    <t>347900, ОБЛАСТЬ, РОСТОВСКАЯ, ГОРОД, ТАГАНРОГ, УЛИЦА, ПЕТРОВСКАЯ, 45</t>
  </si>
  <si>
    <t>61220531000001072603</t>
  </si>
  <si>
    <t>МУНИЦИПАЛЬНОЕ БЮДЖЕТНОЕ ОБЩЕОБРАЗОВАТЕЛЬНОЕ УЧРЕЖДЕНИЕ СРЕДНЯЯ ОБЩЕОБРАЗОВАТЕЛЬНАЯ ШКОЛА ИМЕНИ 60-ЛЕТИЯ ОКТЯБРЯ АЗОВСКОГО РАЙОНА</t>
  </si>
  <si>
    <t>1026100508796</t>
  </si>
  <si>
    <t>6101029409</t>
  </si>
  <si>
    <t xml:space="preserve">346754, ОБЛАСТЬ РОСТОВСКАЯ, РАЙОН АЗОВСКИЙ, ПОСЕЛОК СУХОДОЛЬСК, УЛИЦА ШКОЛЬНАЯ, 17, </t>
  </si>
  <si>
    <t>16.10.2002</t>
  </si>
  <si>
    <t>01.11.2022</t>
  </si>
  <si>
    <t>15.11.2022</t>
  </si>
  <si>
    <t>61220531000001072722</t>
  </si>
  <si>
    <t>МУНИЦИПАЛЬНОЕ БЮДЖЕТНОЕ УЧРЕЖДЕНИЕ ДОПОЛНИТЕЛЬНОГО ОБРАЗОВАНИЯ ПЕРВОМАЙСКОГО РАЙОНА ГОРОДА РОСТОВА-НА-ДОНУ «ДЕТСКО-ЮНОШЕСКАЯ СПОРТИВНАЯ ШКОЛА № 6»</t>
  </si>
  <si>
    <t>1036166000310</t>
  </si>
  <si>
    <t>6166038169</t>
  </si>
  <si>
    <t>344029, ОБЛАСТЬ, РОСТОВСКАЯ, ГОРОД, РОСТОВ-НА-ДОНУ, УЛИЦА, ПАНОВОЙ, 27, 610000010000982</t>
  </si>
  <si>
    <t>15.02.1999</t>
  </si>
  <si>
    <t>16.11.2022</t>
  </si>
  <si>
    <t>29.11.2022</t>
  </si>
  <si>
    <t>344029, ОБЛАСТЬ, РОСТОВСКАЯ, ГОРОД, РОСТОВ-НА-ДОНУ, УЛИЦА, ПАНОВОЙ, 27,</t>
  </si>
  <si>
    <t>61220531000001072753</t>
  </si>
  <si>
    <t>ФЕДЕРАЛЬНОЕ ГОСУДАРСТВЕННОЕ БЮДЖЕТНОЕ УЧРЕЖДЕНИЕ НАУКИ "ФЕДЕРАЛЬНЫЙ ИССЛЕДОВАТЕЛЬСКИЙ ЦЕНТР ЮЖНЫЙ НАУЧНЫЙ ЦЕНТР РОССИЙСКОЙ АКАДЕМИИ НАУК"</t>
  </si>
  <si>
    <t>1036168007105</t>
  </si>
  <si>
    <t>6168053099</t>
  </si>
  <si>
    <t>344006, ОБЛАСТЬ, РОСТОВСКАЯ, ГОРОД, РОСТОВ-НА-ДОНУ, ПРОСПЕКТ, ЧЕХОВА, ДОМ 41, 610000010001732</t>
  </si>
  <si>
    <t>11.04.2003</t>
  </si>
  <si>
    <t>01.12.2022</t>
  </si>
  <si>
    <t>14.12.2022</t>
  </si>
  <si>
    <t xml:space="preserve">344006, ОБЛАСТЬ, РОСТОВСКАЯ, ГОРОД, РОСТОВ-НА-ДОНУ, ПРОСПЕКТ, ЧЕХОВА, ДОМ 41, </t>
  </si>
  <si>
    <t>61220531000001072780</t>
  </si>
  <si>
    <t>МУНИЦИПАЛЬНОЕ  БЮДЖЕТНОЕ  УЧРЕЖДЕНИЕ ЗДРАВООХРАНЕНИЯ ЦЕНТРАЛЬНАЯ РАЙОННАЯ БОЛЬНИЦА  АКСАЙСКОГО РАЙОНА</t>
  </si>
  <si>
    <t>1026100665359</t>
  </si>
  <si>
    <t>6102004238</t>
  </si>
  <si>
    <t>346720, ОБЛАСТЬ, РОСТОВСКАЯ, РАЙОН, АКСАЙСКИЙ, ГОРОД, АКСАЙ, ПРОСПЕКТ, ЛЕНИНА, 28, 610030010000057</t>
  </si>
  <si>
    <t>04.09.2001</t>
  </si>
  <si>
    <t>17.01.2022</t>
  </si>
  <si>
    <t>28.01.2022</t>
  </si>
  <si>
    <t>346720, ОБЛАСТЬ, РОСТОВСКАЯ, РАЙОН, АКСАЙСКИЙ, ГОРОД, АКСАЙ, ПРОСПЕКТ, ЛЕНИНА, 28,</t>
  </si>
  <si>
    <t>61220531000001071562</t>
  </si>
  <si>
    <t>ПУБЛИЧНОЕ АКЦИОНЕРНОЕ ОБЩЕСТВО "МОБИЛЬНЫЕ ТЕЛЕСИСТЕМЫ"</t>
  </si>
  <si>
    <t>1027700149124</t>
  </si>
  <si>
    <t>7740000076</t>
  </si>
  <si>
    <t xml:space="preserve">109147, ГОРОД МОСКВА, УЛИЦА МАРКСИСТСКАЯ, 4, </t>
  </si>
  <si>
    <t>08.06.2018</t>
  </si>
  <si>
    <t>14.03.2022</t>
  </si>
  <si>
    <t>25.03.2022</t>
  </si>
  <si>
    <t>344019, обл. Ростовская, г. Ростов-на-Дону, ул. Каяни, 15</t>
  </si>
  <si>
    <t>61220711000001091349</t>
  </si>
  <si>
    <t>ОБЩЕСТВО С ОГРАНИЧЕННОЙ ОТВЕТСТВЕННОСТЬЮ "МЕДИАСЕТИ"</t>
  </si>
  <si>
    <t>1147748017560</t>
  </si>
  <si>
    <t>7714955136</t>
  </si>
  <si>
    <t>119049, ГОРОД, МОСКВА, УЛИЦА, ШАБОЛОВКА, ДОМ 10, КОРПУС 1, 770000000003133</t>
  </si>
  <si>
    <t>06.04.2018</t>
  </si>
  <si>
    <t>10.10.2022</t>
  </si>
  <si>
    <t>21.10.2022</t>
  </si>
  <si>
    <t>344022, обл. Ростовская, г. Ростов-на-Дону, ул. Суворова, д 91</t>
  </si>
  <si>
    <t>61220711000001092391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129515, ГОРОД, МОСКВА, УЛИЦА, АКАДЕМИКА КОРОЛЕВА, ДОМ 13, СТРОЕНИЕ 1, 770000000001545</t>
  </si>
  <si>
    <t>27.10.2017</t>
  </si>
  <si>
    <t>07.11.2022</t>
  </si>
  <si>
    <t>18.11.2022</t>
  </si>
  <si>
    <t>344101, обл. Ростовская, г. Ростов-на-Дону, ул. Токарная, д. 11/16</t>
  </si>
  <si>
    <t>61220711000001093276</t>
  </si>
  <si>
    <t>АКЦИОНЕРНОЕ ОБЩЕСТВО "ТАГАНРОГСКИЙ МЕТАЛЛУРГИЧЕСКИЙ ЗАВОД"</t>
  </si>
  <si>
    <t>1026102572473</t>
  </si>
  <si>
    <t>6154011797</t>
  </si>
  <si>
    <t xml:space="preserve">347905, ОБЛАСТЬ РОСТОВСКАЯ, ГОРОД ТАГАНРОГ, УЛИЦА ЗАВОДСКАЯ, 1, </t>
  </si>
  <si>
    <t>22.12.1992</t>
  </si>
  <si>
    <t>17.10.2022</t>
  </si>
  <si>
    <t>28.10.2022</t>
  </si>
  <si>
    <t>61220531000001072688</t>
  </si>
  <si>
    <t>ОБЩЕСТВО С ОГРАНИЧЕННОЙ ОТВЕТСТВЕННОСТЬЮ "МИКРОКРЕДИТНАЯ КОМПАНИЯ УНИВЕРСАЛЬНОГО ФИНАНСИРОВАНИЯ"</t>
  </si>
  <si>
    <t>1156196059997</t>
  </si>
  <si>
    <t>6162070130</t>
  </si>
  <si>
    <t>344101, ОБЛАСТЬ, РОСТОВСКАЯ, ГОРОД, РОСТОВ-НА-ДОНУ, УЛИЦА, ЛЕНИНГРАДСКАЯ, ДОМ 7, 610000010000881</t>
  </si>
  <si>
    <t>25.09.2015</t>
  </si>
  <si>
    <t>01.02.2022</t>
  </si>
  <si>
    <t>14.02.2022</t>
  </si>
  <si>
    <t>344101, ОБЛАСТЬ, РОСТОВСКАЯ, ГОРОД, РОСТОВ-НА-ДОНУ, УЛИЦА, ЛЕНИНГРАДСКАЯ, ДОМ 7, кабинет 11Б</t>
  </si>
  <si>
    <t>61220531000001071765</t>
  </si>
  <si>
    <t>Ежегодный план проведения плановых КНМ</t>
  </si>
  <si>
    <t>344011, ОБЛАСТЬ РОСТОВСКАЯ, ГОРОД РОСТОВ-НА-ДОНУ, УЛИЦА КРАСНОАРМЕЙСКАЯ, 11</t>
  </si>
  <si>
    <t>УТВЕРЖДЕНО
приказом Управления Роскомнадзора по Ростовской области
от 08.11.2021 № 2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0"/>
        <bgColor rgb="FFD9E1F2"/>
      </patternFill>
    </fill>
    <fill>
      <patternFill patternType="solid">
        <fgColor theme="0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8">
    <xf numFmtId="0" fontId="0" fillId="0" borderId="0" xfId="0" applyAlignment="1">
      <alignment wrapText="1"/>
    </xf>
    <xf numFmtId="0" fontId="4" fillId="0" borderId="0" xfId="0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center"/>
    </xf>
    <xf numFmtId="49" fontId="4" fillId="2" borderId="13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2" xfId="0" applyNumberFormat="1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9" fontId="3" fillId="0" borderId="6" xfId="0" applyNumberFormat="1" applyFont="1" applyBorder="1" applyAlignment="1">
      <alignment horizontal="center" vertical="center" wrapText="1"/>
    </xf>
    <xf numFmtId="49" fontId="5" fillId="0" borderId="6" xfId="0" applyNumberFormat="1" applyFont="1" applyBorder="1" applyAlignment="1">
      <alignment horizontal="center" vertical="center" wrapText="1"/>
    </xf>
    <xf numFmtId="1" fontId="3" fillId="0" borderId="6" xfId="0" applyNumberFormat="1" applyFont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center" vertical="center" wrapText="1"/>
    </xf>
    <xf numFmtId="49" fontId="3" fillId="0" borderId="6" xfId="0" applyNumberFormat="1" applyFont="1" applyBorder="1" applyAlignment="1">
      <alignment horizontal="center" vertical="center" textRotation="90" wrapText="1"/>
    </xf>
    <xf numFmtId="49" fontId="3" fillId="0" borderId="14" xfId="0" applyNumberFormat="1" applyFont="1" applyBorder="1" applyAlignment="1">
      <alignment horizontal="center" vertical="center" textRotation="90" wrapText="1"/>
    </xf>
    <xf numFmtId="0" fontId="4" fillId="2" borderId="2" xfId="0" applyFont="1" applyFill="1" applyBorder="1" applyAlignment="1">
      <alignment horizontal="center" vertical="center" textRotation="90"/>
    </xf>
    <xf numFmtId="49" fontId="3" fillId="0" borderId="7" xfId="0" applyNumberFormat="1" applyFont="1" applyBorder="1" applyAlignment="1">
      <alignment horizontal="center" vertical="center" textRotation="90" wrapText="1"/>
    </xf>
    <xf numFmtId="0" fontId="6" fillId="3" borderId="1" xfId="0" applyFont="1" applyFill="1" applyBorder="1" applyAlignment="1">
      <alignment horizontal="center" vertical="center" textRotation="90" wrapText="1"/>
    </xf>
    <xf numFmtId="0" fontId="6" fillId="3" borderId="1" xfId="0" applyFont="1" applyFill="1" applyBorder="1" applyAlignment="1">
      <alignment horizontal="center" vertical="center" textRotation="90"/>
    </xf>
    <xf numFmtId="0" fontId="6" fillId="3" borderId="8" xfId="0" applyFont="1" applyFill="1" applyBorder="1" applyAlignment="1">
      <alignment horizontal="center" vertical="center" textRotation="90" wrapText="1"/>
    </xf>
    <xf numFmtId="0" fontId="6" fillId="3" borderId="9" xfId="0" applyFont="1" applyFill="1" applyBorder="1" applyAlignment="1">
      <alignment horizontal="center" vertical="center" textRotation="90" wrapText="1"/>
    </xf>
    <xf numFmtId="0" fontId="6" fillId="0" borderId="1" xfId="0" applyFont="1" applyBorder="1" applyAlignment="1">
      <alignment horizontal="center" vertical="center" textRotation="90" wrapText="1"/>
    </xf>
    <xf numFmtId="0" fontId="6" fillId="0" borderId="0" xfId="0" applyFont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textRotation="90"/>
    </xf>
    <xf numFmtId="0" fontId="4" fillId="5" borderId="2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4" fillId="5" borderId="3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2" borderId="4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textRotation="90" wrapText="1"/>
    </xf>
    <xf numFmtId="0" fontId="3" fillId="3" borderId="3" xfId="0" applyFont="1" applyFill="1" applyBorder="1" applyAlignment="1">
      <alignment horizontal="center" vertical="center" textRotation="90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textRotation="90" wrapText="1"/>
    </xf>
    <xf numFmtId="0" fontId="9" fillId="3" borderId="0" xfId="0" applyFont="1" applyFill="1" applyAlignment="1">
      <alignment horizontal="center" vertical="center"/>
    </xf>
    <xf numFmtId="0" fontId="8" fillId="6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textRotation="90" wrapText="1"/>
    </xf>
    <xf numFmtId="0" fontId="3" fillId="0" borderId="2" xfId="0" applyFont="1" applyBorder="1" applyAlignment="1">
      <alignment horizontal="center" vertical="center" textRotation="90"/>
    </xf>
    <xf numFmtId="0" fontId="3" fillId="0" borderId="3" xfId="0" applyFont="1" applyBorder="1" applyAlignment="1">
      <alignment horizontal="center" vertical="center" textRotation="90"/>
    </xf>
    <xf numFmtId="0" fontId="3" fillId="0" borderId="8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textRotation="90" wrapText="1"/>
    </xf>
    <xf numFmtId="0" fontId="3" fillId="0" borderId="3" xfId="0" applyFont="1" applyBorder="1" applyAlignment="1">
      <alignment horizontal="center" vertical="center" textRotation="90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46"/>
  <sheetViews>
    <sheetView tabSelected="1" view="pageBreakPreview" zoomScale="55" zoomScaleNormal="55" zoomScaleSheetLayoutView="55" workbookViewId="0">
      <selection activeCell="Y10" sqref="Y10"/>
    </sheetView>
  </sheetViews>
  <sheetFormatPr defaultColWidth="8.85546875" defaultRowHeight="15.75" x14ac:dyDescent="0.25"/>
  <cols>
    <col min="1" max="1" width="26.5703125" style="7" customWidth="1"/>
    <col min="2" max="2" width="5.42578125" style="8" customWidth="1"/>
    <col min="3" max="3" width="14" style="8" customWidth="1"/>
    <col min="4" max="4" width="13.140625" style="7" customWidth="1"/>
    <col min="5" max="5" width="13" style="7" customWidth="1"/>
    <col min="6" max="6" width="8.85546875" style="8"/>
    <col min="7" max="7" width="10.140625" style="7" customWidth="1"/>
    <col min="8" max="9" width="12" style="7"/>
    <col min="10" max="10" width="7.28515625" style="8" customWidth="1"/>
    <col min="11" max="11" width="8.42578125" style="7" customWidth="1"/>
    <col min="12" max="12" width="13.28515625" style="7" customWidth="1"/>
    <col min="13" max="13" width="11.140625" style="7" customWidth="1"/>
    <col min="14" max="14" width="18.7109375" style="7" customWidth="1"/>
    <col min="15" max="15" width="10.140625" style="7" customWidth="1"/>
    <col min="16" max="16" width="13" style="7" customWidth="1"/>
    <col min="17" max="18" width="8.42578125" style="7"/>
    <col min="19" max="19" width="9.42578125" style="7" customWidth="1"/>
    <col min="20" max="20" width="14" style="7" customWidth="1"/>
    <col min="21" max="21" width="9" style="8" customWidth="1"/>
    <col min="22" max="22" width="8.140625" style="8" customWidth="1"/>
    <col min="23" max="23" width="9" style="8" customWidth="1"/>
    <col min="24" max="24" width="10" style="7" customWidth="1"/>
    <col min="25" max="25" width="8.5703125" style="8" customWidth="1"/>
    <col min="26" max="26" width="28.7109375" style="8" customWidth="1"/>
    <col min="27" max="27" width="9" style="7" customWidth="1"/>
    <col min="28" max="28" width="25.28515625" style="7" customWidth="1"/>
    <col min="29" max="1010" width="8.42578125" style="7"/>
    <col min="1011" max="16384" width="8.85546875" style="7"/>
  </cols>
  <sheetData>
    <row r="1" spans="1:28" x14ac:dyDescent="0.25">
      <c r="A1" s="8"/>
      <c r="D1" s="8"/>
      <c r="E1" s="8"/>
      <c r="G1" s="8"/>
      <c r="H1" s="8"/>
      <c r="I1" s="8"/>
      <c r="K1" s="8"/>
      <c r="L1" s="8"/>
      <c r="M1" s="8"/>
      <c r="N1" s="8"/>
      <c r="O1" s="8"/>
      <c r="P1" s="8"/>
      <c r="Q1" s="8"/>
      <c r="R1" s="8"/>
      <c r="S1" s="8"/>
      <c r="T1" s="8"/>
      <c r="Y1" s="7"/>
      <c r="Z1" s="7"/>
      <c r="AA1" s="8"/>
      <c r="AB1" s="8"/>
    </row>
    <row r="2" spans="1:28" x14ac:dyDescent="0.25">
      <c r="A2" s="8"/>
      <c r="D2" s="8"/>
      <c r="E2" s="8"/>
      <c r="G2" s="8"/>
      <c r="H2" s="8"/>
      <c r="I2" s="8"/>
      <c r="K2" s="8"/>
      <c r="L2" s="8"/>
      <c r="M2" s="8"/>
      <c r="N2" s="8"/>
      <c r="O2" s="8"/>
      <c r="P2" s="8"/>
      <c r="Q2" s="8"/>
      <c r="R2" s="8"/>
      <c r="S2" s="8"/>
      <c r="T2" s="8"/>
      <c r="Y2" s="7"/>
      <c r="Z2" s="7"/>
      <c r="AA2" s="8"/>
      <c r="AB2" s="8"/>
    </row>
    <row r="3" spans="1:28" x14ac:dyDescent="0.25">
      <c r="A3" s="8"/>
      <c r="D3" s="8"/>
      <c r="E3" s="8"/>
      <c r="G3" s="8"/>
      <c r="H3" s="8"/>
      <c r="I3" s="8"/>
      <c r="K3" s="8"/>
      <c r="L3" s="8"/>
      <c r="M3" s="8"/>
      <c r="N3" s="8"/>
      <c r="O3" s="8"/>
      <c r="P3" s="8"/>
      <c r="Q3" s="8"/>
      <c r="R3" s="8"/>
      <c r="S3" s="8"/>
      <c r="T3" s="8"/>
      <c r="Y3" s="7"/>
      <c r="Z3" s="7"/>
      <c r="AA3" s="8"/>
      <c r="AB3" s="8"/>
    </row>
    <row r="4" spans="1:28" x14ac:dyDescent="0.25">
      <c r="A4" s="8"/>
      <c r="D4" s="8"/>
      <c r="E4" s="8"/>
      <c r="G4" s="8"/>
      <c r="H4" s="8"/>
      <c r="I4" s="8"/>
      <c r="K4" s="8"/>
      <c r="L4" s="8"/>
      <c r="M4" s="8"/>
      <c r="N4" s="8"/>
      <c r="O4" s="8"/>
      <c r="P4" s="8"/>
      <c r="Q4" s="8"/>
      <c r="R4" s="8"/>
      <c r="S4" s="8"/>
      <c r="U4" s="7"/>
      <c r="V4" s="7"/>
      <c r="W4" s="7"/>
      <c r="Y4" s="7"/>
      <c r="Z4" s="7"/>
      <c r="AA4" s="8"/>
      <c r="AB4" s="8"/>
    </row>
    <row r="5" spans="1:28" x14ac:dyDescent="0.25">
      <c r="A5" s="8" t="s">
        <v>35</v>
      </c>
      <c r="C5" s="24" t="s">
        <v>65</v>
      </c>
      <c r="D5" s="25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5"/>
      <c r="U5" s="7"/>
      <c r="V5" s="7"/>
      <c r="W5" s="7"/>
      <c r="Y5" s="7"/>
      <c r="Z5" s="7"/>
      <c r="AA5" s="8"/>
      <c r="AB5" s="8"/>
    </row>
    <row r="6" spans="1:28" x14ac:dyDescent="0.25">
      <c r="A6" s="8" t="s">
        <v>0</v>
      </c>
      <c r="C6" s="39" t="s">
        <v>66</v>
      </c>
      <c r="D6" s="40"/>
      <c r="E6" s="40"/>
      <c r="F6" s="40"/>
      <c r="G6" s="40"/>
      <c r="H6" s="40"/>
      <c r="I6" s="40"/>
      <c r="J6" s="41"/>
      <c r="K6" s="25"/>
      <c r="L6" s="26"/>
      <c r="M6" s="26"/>
      <c r="N6" s="26"/>
      <c r="O6" s="26"/>
      <c r="P6" s="26"/>
      <c r="Q6" s="26"/>
      <c r="R6" s="26"/>
      <c r="S6" s="26"/>
      <c r="T6" s="25"/>
      <c r="U6" s="7"/>
      <c r="V6" s="7"/>
      <c r="W6" s="7"/>
      <c r="Y6" s="7"/>
      <c r="Z6" s="7"/>
      <c r="AA6" s="8"/>
      <c r="AB6" s="8"/>
    </row>
    <row r="7" spans="1:28" ht="15.75" customHeight="1" x14ac:dyDescent="0.25">
      <c r="A7" s="8" t="s">
        <v>36</v>
      </c>
      <c r="C7" s="27" t="s">
        <v>67</v>
      </c>
      <c r="D7" s="25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5"/>
      <c r="U7" s="7"/>
      <c r="V7" s="7"/>
      <c r="W7" s="7"/>
      <c r="Y7" s="33" t="s">
        <v>299</v>
      </c>
      <c r="Z7" s="34"/>
      <c r="AA7" s="34"/>
      <c r="AB7" s="34"/>
    </row>
    <row r="8" spans="1:28" x14ac:dyDescent="0.25">
      <c r="A8" s="8" t="s">
        <v>43</v>
      </c>
      <c r="C8" s="27" t="s">
        <v>68</v>
      </c>
      <c r="D8" s="25"/>
      <c r="E8" s="26"/>
      <c r="F8" s="26"/>
      <c r="G8" s="26"/>
      <c r="H8" s="26"/>
      <c r="I8" s="26"/>
      <c r="J8" s="26"/>
      <c r="K8" s="25"/>
      <c r="L8" s="25"/>
      <c r="M8" s="26"/>
      <c r="N8" s="26"/>
      <c r="O8" s="26"/>
      <c r="P8" s="26"/>
      <c r="Q8" s="26"/>
      <c r="R8" s="26"/>
      <c r="S8" s="26"/>
      <c r="T8" s="26"/>
      <c r="Y8" s="34"/>
      <c r="Z8" s="34"/>
      <c r="AA8" s="34"/>
      <c r="AB8" s="34"/>
    </row>
    <row r="9" spans="1:28" ht="18.75" x14ac:dyDescent="0.25">
      <c r="A9" s="8"/>
      <c r="C9" s="28"/>
      <c r="D9" s="28"/>
      <c r="E9" s="28"/>
      <c r="F9" s="28"/>
      <c r="G9" s="28"/>
      <c r="H9" s="28"/>
      <c r="I9" s="28"/>
      <c r="J9" s="28"/>
      <c r="K9" s="45"/>
      <c r="L9" s="45"/>
      <c r="M9" s="29"/>
      <c r="N9" s="29"/>
      <c r="O9" s="28"/>
      <c r="P9" s="28"/>
      <c r="Q9" s="28"/>
      <c r="R9" s="28"/>
      <c r="S9" s="28"/>
      <c r="T9" s="28"/>
      <c r="Y9" s="34"/>
      <c r="Z9" s="34"/>
      <c r="AA9" s="34"/>
      <c r="AB9" s="34"/>
    </row>
    <row r="10" spans="1:28" ht="18.75" x14ac:dyDescent="0.25">
      <c r="C10" s="45" t="s">
        <v>297</v>
      </c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1"/>
      <c r="V10" s="1"/>
      <c r="W10" s="1"/>
      <c r="X10" s="1"/>
      <c r="Y10" s="1"/>
      <c r="Z10" s="1"/>
      <c r="AA10" s="8"/>
      <c r="AB10" s="8"/>
    </row>
    <row r="11" spans="1:28" ht="18.75" x14ac:dyDescent="0.25">
      <c r="A11" s="8"/>
      <c r="C11" s="46" t="s">
        <v>69</v>
      </c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X11" s="8"/>
      <c r="AA11" s="8"/>
      <c r="AB11" s="8"/>
    </row>
    <row r="12" spans="1:28" ht="18.75" x14ac:dyDescent="0.25">
      <c r="A12" s="8"/>
      <c r="C12" s="47" t="s">
        <v>10</v>
      </c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X12" s="8"/>
      <c r="AA12" s="8"/>
      <c r="AB12" s="8"/>
    </row>
    <row r="13" spans="1:28" x14ac:dyDescent="0.25">
      <c r="A13" s="8"/>
      <c r="D13" s="8"/>
      <c r="E13" s="8"/>
      <c r="G13" s="8"/>
      <c r="H13" s="8"/>
      <c r="I13" s="8"/>
      <c r="K13" s="8"/>
      <c r="L13" s="8"/>
      <c r="M13" s="8"/>
      <c r="N13" s="8"/>
      <c r="O13" s="8"/>
      <c r="P13" s="8"/>
      <c r="Q13" s="8"/>
      <c r="R13" s="8"/>
      <c r="S13" s="8"/>
      <c r="T13" s="8"/>
      <c r="X13" s="8"/>
      <c r="AA13" s="8"/>
      <c r="AB13" s="8"/>
    </row>
    <row r="14" spans="1:28" x14ac:dyDescent="0.25">
      <c r="A14" s="8"/>
      <c r="D14" s="8"/>
      <c r="E14" s="8"/>
      <c r="G14" s="8"/>
      <c r="H14" s="8"/>
      <c r="I14" s="8"/>
      <c r="K14" s="8"/>
      <c r="L14" s="8"/>
      <c r="M14" s="8"/>
      <c r="N14" s="8"/>
      <c r="O14" s="8"/>
      <c r="P14" s="8"/>
      <c r="Q14" s="8"/>
      <c r="R14" s="8"/>
      <c r="S14" s="8"/>
      <c r="T14" s="8"/>
      <c r="X14" s="8"/>
      <c r="AA14" s="8"/>
      <c r="AB14" s="8"/>
    </row>
    <row r="15" spans="1:28" ht="18.75" x14ac:dyDescent="0.25">
      <c r="A15" s="8"/>
      <c r="D15" s="8"/>
      <c r="E15" s="8"/>
      <c r="G15" s="8"/>
      <c r="H15" s="8"/>
      <c r="I15" s="8"/>
      <c r="K15" s="8"/>
      <c r="L15" s="8"/>
      <c r="M15" s="30" t="s">
        <v>1</v>
      </c>
      <c r="O15" s="8"/>
      <c r="P15" s="8"/>
      <c r="Q15" s="8"/>
      <c r="R15" s="8"/>
      <c r="S15" s="8"/>
      <c r="T15" s="8"/>
      <c r="X15" s="8"/>
      <c r="AA15" s="8"/>
      <c r="AB15" s="8"/>
    </row>
    <row r="16" spans="1:28" ht="18.75" x14ac:dyDescent="0.25">
      <c r="A16" s="8"/>
      <c r="D16" s="8"/>
      <c r="E16" s="8"/>
      <c r="G16" s="8"/>
      <c r="H16" s="8"/>
      <c r="I16" s="8"/>
      <c r="K16" s="8"/>
      <c r="L16" s="8"/>
      <c r="M16" s="8"/>
      <c r="N16" s="8"/>
      <c r="O16" s="8"/>
      <c r="P16" s="8"/>
      <c r="Q16" s="31"/>
      <c r="R16" s="31"/>
      <c r="S16" s="31" t="s">
        <v>9</v>
      </c>
      <c r="T16" s="32" t="s">
        <v>70</v>
      </c>
      <c r="U16" s="31"/>
      <c r="X16" s="8"/>
      <c r="AA16" s="8"/>
      <c r="AB16" s="8"/>
    </row>
    <row r="17" spans="1:28" x14ac:dyDescent="0.25">
      <c r="A17" s="8"/>
      <c r="D17" s="8"/>
      <c r="E17" s="8"/>
      <c r="G17" s="8"/>
      <c r="H17" s="8"/>
      <c r="I17" s="8"/>
      <c r="K17" s="8"/>
      <c r="L17" s="8"/>
      <c r="M17" s="8"/>
      <c r="N17" s="8"/>
      <c r="O17" s="8"/>
      <c r="P17" s="8"/>
      <c r="Q17" s="8"/>
      <c r="R17" s="8"/>
      <c r="S17" s="8"/>
      <c r="T17" s="8"/>
      <c r="X17" s="8"/>
      <c r="AA17" s="8"/>
      <c r="AB17" s="8"/>
    </row>
    <row r="18" spans="1:28" ht="15.75" customHeight="1" x14ac:dyDescent="0.25">
      <c r="A18" s="42" t="s">
        <v>18</v>
      </c>
      <c r="B18" s="35" t="s">
        <v>44</v>
      </c>
      <c r="C18" s="35" t="s">
        <v>11</v>
      </c>
      <c r="D18" s="42" t="s">
        <v>17</v>
      </c>
      <c r="E18" s="43"/>
      <c r="F18" s="43"/>
      <c r="G18" s="43"/>
      <c r="H18" s="44" t="s">
        <v>2</v>
      </c>
      <c r="I18" s="44" t="s">
        <v>3</v>
      </c>
      <c r="J18" s="37" t="s">
        <v>34</v>
      </c>
      <c r="K18" s="38"/>
      <c r="L18" s="43" t="s">
        <v>45</v>
      </c>
      <c r="M18" s="43"/>
      <c r="N18" s="43"/>
      <c r="O18" s="43"/>
      <c r="P18" s="44" t="s">
        <v>38</v>
      </c>
      <c r="Q18" s="42" t="s">
        <v>61</v>
      </c>
      <c r="R18" s="42"/>
      <c r="S18" s="44" t="s">
        <v>12</v>
      </c>
      <c r="T18" s="44" t="s">
        <v>39</v>
      </c>
      <c r="U18" s="52" t="s">
        <v>20</v>
      </c>
      <c r="V18" s="53"/>
      <c r="W18" s="54"/>
      <c r="X18" s="49" t="s">
        <v>60</v>
      </c>
      <c r="Y18" s="56" t="s">
        <v>59</v>
      </c>
      <c r="Z18" s="55" t="s">
        <v>56</v>
      </c>
      <c r="AA18" s="50" t="s">
        <v>19</v>
      </c>
      <c r="AB18" s="48" t="s">
        <v>40</v>
      </c>
    </row>
    <row r="19" spans="1:28" s="22" customFormat="1" ht="391.5" customHeight="1" x14ac:dyDescent="0.25">
      <c r="A19" s="42"/>
      <c r="B19" s="36"/>
      <c r="C19" s="36"/>
      <c r="D19" s="17" t="s">
        <v>13</v>
      </c>
      <c r="E19" s="17" t="s">
        <v>14</v>
      </c>
      <c r="F19" s="17" t="s">
        <v>15</v>
      </c>
      <c r="G19" s="18" t="s">
        <v>16</v>
      </c>
      <c r="H19" s="44"/>
      <c r="I19" s="44"/>
      <c r="J19" s="19" t="s">
        <v>41</v>
      </c>
      <c r="K19" s="17" t="s">
        <v>42</v>
      </c>
      <c r="L19" s="20" t="s">
        <v>4</v>
      </c>
      <c r="M19" s="17" t="s">
        <v>37</v>
      </c>
      <c r="N19" s="17" t="s">
        <v>5</v>
      </c>
      <c r="O19" s="17" t="s">
        <v>6</v>
      </c>
      <c r="P19" s="44"/>
      <c r="Q19" s="18" t="s">
        <v>7</v>
      </c>
      <c r="R19" s="17" t="s">
        <v>8</v>
      </c>
      <c r="S19" s="44"/>
      <c r="T19" s="44"/>
      <c r="U19" s="21" t="s">
        <v>21</v>
      </c>
      <c r="V19" s="21" t="s">
        <v>22</v>
      </c>
      <c r="W19" s="21" t="s">
        <v>64</v>
      </c>
      <c r="X19" s="49"/>
      <c r="Y19" s="57"/>
      <c r="Z19" s="55"/>
      <c r="AA19" s="51"/>
      <c r="AB19" s="48"/>
    </row>
    <row r="20" spans="1:28" ht="18" x14ac:dyDescent="0.25">
      <c r="A20" s="2">
        <v>1</v>
      </c>
      <c r="B20" s="2" t="s">
        <v>28</v>
      </c>
      <c r="C20" s="2" t="s">
        <v>29</v>
      </c>
      <c r="D20" s="2" t="s">
        <v>24</v>
      </c>
      <c r="E20" s="2" t="s">
        <v>23</v>
      </c>
      <c r="F20" s="2" t="s">
        <v>25</v>
      </c>
      <c r="G20" s="2" t="s">
        <v>26</v>
      </c>
      <c r="H20" s="2" t="s">
        <v>27</v>
      </c>
      <c r="I20" s="2" t="s">
        <v>30</v>
      </c>
      <c r="J20" s="2" t="s">
        <v>32</v>
      </c>
      <c r="K20" s="3" t="s">
        <v>33</v>
      </c>
      <c r="L20" s="4">
        <v>15</v>
      </c>
      <c r="M20" s="4">
        <v>16</v>
      </c>
      <c r="N20" s="4">
        <v>17</v>
      </c>
      <c r="O20" s="5">
        <v>18</v>
      </c>
      <c r="P20" s="2" t="s">
        <v>46</v>
      </c>
      <c r="Q20" s="2" t="s">
        <v>47</v>
      </c>
      <c r="R20" s="2" t="s">
        <v>48</v>
      </c>
      <c r="S20" s="2" t="s">
        <v>49</v>
      </c>
      <c r="T20" s="2" t="s">
        <v>50</v>
      </c>
      <c r="U20" s="2" t="s">
        <v>51</v>
      </c>
      <c r="V20" s="2" t="s">
        <v>52</v>
      </c>
      <c r="W20" s="2" t="s">
        <v>53</v>
      </c>
      <c r="X20" s="23" t="s">
        <v>54</v>
      </c>
      <c r="Y20" s="2" t="s">
        <v>57</v>
      </c>
      <c r="Z20" s="2" t="s">
        <v>58</v>
      </c>
      <c r="AA20" s="15">
        <v>30</v>
      </c>
      <c r="AB20" s="6">
        <v>31</v>
      </c>
    </row>
    <row r="21" spans="1:28" ht="152.25" x14ac:dyDescent="0.25">
      <c r="A21" s="9" t="s">
        <v>71</v>
      </c>
      <c r="B21" s="13" t="s">
        <v>72</v>
      </c>
      <c r="C21" s="9" t="s">
        <v>75</v>
      </c>
      <c r="D21" s="9" t="s">
        <v>76</v>
      </c>
      <c r="E21" s="9" t="s">
        <v>77</v>
      </c>
      <c r="F21" s="9" t="s">
        <v>77</v>
      </c>
      <c r="G21" s="13" t="s">
        <v>78</v>
      </c>
      <c r="H21" s="9" t="s">
        <v>73</v>
      </c>
      <c r="I21" s="9" t="s">
        <v>74</v>
      </c>
      <c r="J21" s="9"/>
      <c r="K21" s="10"/>
      <c r="L21" s="13"/>
      <c r="M21" s="13" t="s">
        <v>80</v>
      </c>
      <c r="N21" s="9"/>
      <c r="O21" s="9"/>
      <c r="P21" s="9" t="s">
        <v>81</v>
      </c>
      <c r="Q21" s="11" t="s">
        <v>31</v>
      </c>
      <c r="R21" s="11"/>
      <c r="S21" s="13" t="s">
        <v>82</v>
      </c>
      <c r="T21" s="9"/>
      <c r="U21" s="14" t="s">
        <v>62</v>
      </c>
      <c r="V21" s="13" t="s">
        <v>81</v>
      </c>
      <c r="W21" s="13" t="s">
        <v>83</v>
      </c>
      <c r="X21" s="13" t="s">
        <v>79</v>
      </c>
      <c r="Y21" s="12"/>
      <c r="Z21" s="12" t="s">
        <v>84</v>
      </c>
      <c r="AA21" s="16" t="s">
        <v>55</v>
      </c>
      <c r="AB21" s="9" t="s">
        <v>85</v>
      </c>
    </row>
    <row r="22" spans="1:28" ht="409.5" x14ac:dyDescent="0.25">
      <c r="A22" s="9" t="s">
        <v>86</v>
      </c>
      <c r="B22" s="13" t="s">
        <v>72</v>
      </c>
      <c r="C22" s="9" t="s">
        <v>89</v>
      </c>
      <c r="D22" s="9" t="s">
        <v>298</v>
      </c>
      <c r="E22" s="9" t="s">
        <v>90</v>
      </c>
      <c r="F22" s="9" t="s">
        <v>90</v>
      </c>
      <c r="G22" s="9" t="s">
        <v>78</v>
      </c>
      <c r="H22" s="9" t="s">
        <v>87</v>
      </c>
      <c r="I22" s="9" t="s">
        <v>88</v>
      </c>
      <c r="J22" s="9"/>
      <c r="K22" s="10"/>
      <c r="L22" s="13" t="s">
        <v>91</v>
      </c>
      <c r="M22" s="13"/>
      <c r="N22" s="9"/>
      <c r="O22" s="9"/>
      <c r="P22" s="9" t="s">
        <v>92</v>
      </c>
      <c r="Q22" s="11" t="s">
        <v>31</v>
      </c>
      <c r="R22" s="11"/>
      <c r="S22" s="13" t="s">
        <v>82</v>
      </c>
      <c r="T22" s="9"/>
      <c r="U22" s="14" t="s">
        <v>62</v>
      </c>
      <c r="V22" s="13" t="s">
        <v>92</v>
      </c>
      <c r="W22" s="13" t="s">
        <v>93</v>
      </c>
      <c r="X22" s="13" t="s">
        <v>79</v>
      </c>
      <c r="Y22" s="12"/>
      <c r="Z22" s="12" t="s">
        <v>94</v>
      </c>
      <c r="AA22" s="16" t="s">
        <v>55</v>
      </c>
      <c r="AB22" s="9" t="s">
        <v>95</v>
      </c>
    </row>
    <row r="23" spans="1:28" ht="409.5" x14ac:dyDescent="0.25">
      <c r="A23" s="9" t="s">
        <v>96</v>
      </c>
      <c r="B23" s="13" t="s">
        <v>72</v>
      </c>
      <c r="C23" s="9" t="s">
        <v>89</v>
      </c>
      <c r="D23" s="9" t="s">
        <v>99</v>
      </c>
      <c r="E23" s="9" t="s">
        <v>90</v>
      </c>
      <c r="F23" s="9" t="s">
        <v>90</v>
      </c>
      <c r="G23" s="9" t="s">
        <v>78</v>
      </c>
      <c r="H23" s="9" t="s">
        <v>97</v>
      </c>
      <c r="I23" s="9" t="s">
        <v>98</v>
      </c>
      <c r="J23" s="9"/>
      <c r="K23" s="10"/>
      <c r="L23" s="13" t="s">
        <v>100</v>
      </c>
      <c r="M23" s="13"/>
      <c r="N23" s="9"/>
      <c r="O23" s="9"/>
      <c r="P23" s="9" t="s">
        <v>93</v>
      </c>
      <c r="Q23" s="11" t="s">
        <v>31</v>
      </c>
      <c r="R23" s="11"/>
      <c r="S23" s="13" t="s">
        <v>82</v>
      </c>
      <c r="T23" s="9"/>
      <c r="U23" s="14" t="s">
        <v>62</v>
      </c>
      <c r="V23" s="13" t="s">
        <v>93</v>
      </c>
      <c r="W23" s="13" t="s">
        <v>101</v>
      </c>
      <c r="X23" s="13" t="s">
        <v>79</v>
      </c>
      <c r="Y23" s="12"/>
      <c r="Z23" s="12" t="s">
        <v>99</v>
      </c>
      <c r="AA23" s="16" t="s">
        <v>55</v>
      </c>
      <c r="AB23" s="9" t="s">
        <v>102</v>
      </c>
    </row>
    <row r="24" spans="1:28" ht="409.5" x14ac:dyDescent="0.25">
      <c r="A24" s="9" t="s">
        <v>103</v>
      </c>
      <c r="B24" s="13" t="s">
        <v>72</v>
      </c>
      <c r="C24" s="9" t="s">
        <v>89</v>
      </c>
      <c r="D24" s="9" t="s">
        <v>106</v>
      </c>
      <c r="E24" s="9" t="s">
        <v>90</v>
      </c>
      <c r="F24" s="9" t="s">
        <v>90</v>
      </c>
      <c r="G24" s="9" t="s">
        <v>78</v>
      </c>
      <c r="H24" s="9" t="s">
        <v>104</v>
      </c>
      <c r="I24" s="9" t="s">
        <v>105</v>
      </c>
      <c r="J24" s="9"/>
      <c r="K24" s="10"/>
      <c r="L24" s="13" t="s">
        <v>107</v>
      </c>
      <c r="M24" s="13"/>
      <c r="N24" s="9"/>
      <c r="O24" s="9"/>
      <c r="P24" s="9" t="s">
        <v>93</v>
      </c>
      <c r="Q24" s="11" t="s">
        <v>31</v>
      </c>
      <c r="R24" s="11"/>
      <c r="S24" s="13" t="s">
        <v>82</v>
      </c>
      <c r="T24" s="9"/>
      <c r="U24" s="14" t="s">
        <v>62</v>
      </c>
      <c r="V24" s="13" t="s">
        <v>93</v>
      </c>
      <c r="W24" s="13" t="s">
        <v>101</v>
      </c>
      <c r="X24" s="13" t="s">
        <v>79</v>
      </c>
      <c r="Y24" s="12"/>
      <c r="Z24" s="12" t="s">
        <v>106</v>
      </c>
      <c r="AA24" s="16" t="s">
        <v>55</v>
      </c>
      <c r="AB24" s="9" t="s">
        <v>108</v>
      </c>
    </row>
    <row r="25" spans="1:28" ht="409.5" x14ac:dyDescent="0.25">
      <c r="A25" s="9" t="s">
        <v>109</v>
      </c>
      <c r="B25" s="13" t="s">
        <v>72</v>
      </c>
      <c r="C25" s="9" t="s">
        <v>89</v>
      </c>
      <c r="D25" s="9" t="s">
        <v>112</v>
      </c>
      <c r="E25" s="9" t="s">
        <v>90</v>
      </c>
      <c r="F25" s="9" t="s">
        <v>90</v>
      </c>
      <c r="G25" s="9" t="s">
        <v>78</v>
      </c>
      <c r="H25" s="9" t="s">
        <v>110</v>
      </c>
      <c r="I25" s="9" t="s">
        <v>111</v>
      </c>
      <c r="J25" s="9"/>
      <c r="K25" s="10"/>
      <c r="L25" s="13" t="s">
        <v>113</v>
      </c>
      <c r="M25" s="13"/>
      <c r="N25" s="9"/>
      <c r="O25" s="9"/>
      <c r="P25" s="9" t="s">
        <v>114</v>
      </c>
      <c r="Q25" s="11" t="s">
        <v>31</v>
      </c>
      <c r="R25" s="11"/>
      <c r="S25" s="13" t="s">
        <v>82</v>
      </c>
      <c r="T25" s="9"/>
      <c r="U25" s="14" t="s">
        <v>62</v>
      </c>
      <c r="V25" s="13" t="s">
        <v>114</v>
      </c>
      <c r="W25" s="13" t="s">
        <v>115</v>
      </c>
      <c r="X25" s="13" t="s">
        <v>79</v>
      </c>
      <c r="Y25" s="12"/>
      <c r="Z25" s="12" t="s">
        <v>112</v>
      </c>
      <c r="AA25" s="16" t="s">
        <v>55</v>
      </c>
      <c r="AB25" s="9" t="s">
        <v>116</v>
      </c>
    </row>
    <row r="26" spans="1:28" ht="409.5" x14ac:dyDescent="0.25">
      <c r="A26" s="9" t="s">
        <v>117</v>
      </c>
      <c r="B26" s="13" t="s">
        <v>72</v>
      </c>
      <c r="C26" s="9" t="s">
        <v>89</v>
      </c>
      <c r="D26" s="9" t="s">
        <v>120</v>
      </c>
      <c r="E26" s="9" t="s">
        <v>90</v>
      </c>
      <c r="F26" s="9" t="s">
        <v>90</v>
      </c>
      <c r="G26" s="9" t="s">
        <v>78</v>
      </c>
      <c r="H26" s="9" t="s">
        <v>118</v>
      </c>
      <c r="I26" s="9" t="s">
        <v>119</v>
      </c>
      <c r="J26" s="9"/>
      <c r="K26" s="10"/>
      <c r="L26" s="13" t="s">
        <v>121</v>
      </c>
      <c r="M26" s="13"/>
      <c r="N26" s="9"/>
      <c r="O26" s="9"/>
      <c r="P26" s="9" t="s">
        <v>122</v>
      </c>
      <c r="Q26" s="11" t="s">
        <v>31</v>
      </c>
      <c r="R26" s="11"/>
      <c r="S26" s="13" t="s">
        <v>82</v>
      </c>
      <c r="T26" s="9"/>
      <c r="U26" s="14" t="s">
        <v>62</v>
      </c>
      <c r="V26" s="13" t="s">
        <v>122</v>
      </c>
      <c r="W26" s="13" t="s">
        <v>123</v>
      </c>
      <c r="X26" s="13" t="s">
        <v>79</v>
      </c>
      <c r="Y26" s="12"/>
      <c r="Z26" s="12" t="s">
        <v>124</v>
      </c>
      <c r="AA26" s="16" t="s">
        <v>55</v>
      </c>
      <c r="AB26" s="9" t="s">
        <v>125</v>
      </c>
    </row>
    <row r="27" spans="1:28" ht="409.5" x14ac:dyDescent="0.25">
      <c r="A27" s="9" t="s">
        <v>126</v>
      </c>
      <c r="B27" s="13" t="s">
        <v>72</v>
      </c>
      <c r="C27" s="9" t="s">
        <v>89</v>
      </c>
      <c r="D27" s="9" t="s">
        <v>129</v>
      </c>
      <c r="E27" s="9" t="s">
        <v>90</v>
      </c>
      <c r="F27" s="9" t="s">
        <v>90</v>
      </c>
      <c r="G27" s="9" t="s">
        <v>78</v>
      </c>
      <c r="H27" s="9" t="s">
        <v>127</v>
      </c>
      <c r="I27" s="9" t="s">
        <v>128</v>
      </c>
      <c r="J27" s="9"/>
      <c r="K27" s="10"/>
      <c r="L27" s="13" t="s">
        <v>130</v>
      </c>
      <c r="M27" s="13"/>
      <c r="N27" s="9"/>
      <c r="O27" s="9"/>
      <c r="P27" s="9" t="s">
        <v>131</v>
      </c>
      <c r="Q27" s="11" t="s">
        <v>31</v>
      </c>
      <c r="R27" s="11"/>
      <c r="S27" s="13" t="s">
        <v>82</v>
      </c>
      <c r="T27" s="9"/>
      <c r="U27" s="14" t="s">
        <v>62</v>
      </c>
      <c r="V27" s="13" t="s">
        <v>131</v>
      </c>
      <c r="W27" s="13" t="s">
        <v>132</v>
      </c>
      <c r="X27" s="13" t="s">
        <v>79</v>
      </c>
      <c r="Y27" s="12"/>
      <c r="Z27" s="12" t="s">
        <v>133</v>
      </c>
      <c r="AA27" s="16" t="s">
        <v>55</v>
      </c>
      <c r="AB27" s="9" t="s">
        <v>134</v>
      </c>
    </row>
    <row r="28" spans="1:28" ht="409.5" x14ac:dyDescent="0.25">
      <c r="A28" s="9" t="s">
        <v>135</v>
      </c>
      <c r="B28" s="13" t="s">
        <v>72</v>
      </c>
      <c r="C28" s="9" t="s">
        <v>89</v>
      </c>
      <c r="D28" s="9" t="s">
        <v>138</v>
      </c>
      <c r="E28" s="9" t="s">
        <v>90</v>
      </c>
      <c r="F28" s="9" t="s">
        <v>90</v>
      </c>
      <c r="G28" s="9" t="s">
        <v>78</v>
      </c>
      <c r="H28" s="9" t="s">
        <v>136</v>
      </c>
      <c r="I28" s="9" t="s">
        <v>137</v>
      </c>
      <c r="J28" s="9"/>
      <c r="K28" s="10"/>
      <c r="L28" s="13" t="s">
        <v>139</v>
      </c>
      <c r="M28" s="13"/>
      <c r="N28" s="9"/>
      <c r="O28" s="9"/>
      <c r="P28" s="9" t="s">
        <v>140</v>
      </c>
      <c r="Q28" s="11" t="s">
        <v>31</v>
      </c>
      <c r="R28" s="11"/>
      <c r="S28" s="13" t="s">
        <v>82</v>
      </c>
      <c r="T28" s="9"/>
      <c r="U28" s="14" t="s">
        <v>62</v>
      </c>
      <c r="V28" s="13" t="s">
        <v>140</v>
      </c>
      <c r="W28" s="13" t="s">
        <v>141</v>
      </c>
      <c r="X28" s="13" t="s">
        <v>79</v>
      </c>
      <c r="Y28" s="12"/>
      <c r="Z28" s="12" t="s">
        <v>142</v>
      </c>
      <c r="AA28" s="16" t="s">
        <v>55</v>
      </c>
      <c r="AB28" s="9" t="s">
        <v>143</v>
      </c>
    </row>
    <row r="29" spans="1:28" ht="409.5" x14ac:dyDescent="0.25">
      <c r="A29" s="9" t="s">
        <v>144</v>
      </c>
      <c r="B29" s="13" t="s">
        <v>72</v>
      </c>
      <c r="C29" s="9" t="s">
        <v>89</v>
      </c>
      <c r="D29" s="9" t="s">
        <v>147</v>
      </c>
      <c r="E29" s="9" t="s">
        <v>90</v>
      </c>
      <c r="F29" s="9" t="s">
        <v>90</v>
      </c>
      <c r="G29" s="9" t="s">
        <v>78</v>
      </c>
      <c r="H29" s="9" t="s">
        <v>145</v>
      </c>
      <c r="I29" s="9" t="s">
        <v>146</v>
      </c>
      <c r="J29" s="9"/>
      <c r="K29" s="10"/>
      <c r="L29" s="13" t="s">
        <v>148</v>
      </c>
      <c r="M29" s="13"/>
      <c r="N29" s="9"/>
      <c r="O29" s="9"/>
      <c r="P29" s="9" t="s">
        <v>149</v>
      </c>
      <c r="Q29" s="11" t="s">
        <v>31</v>
      </c>
      <c r="R29" s="11"/>
      <c r="S29" s="13" t="s">
        <v>82</v>
      </c>
      <c r="T29" s="9"/>
      <c r="U29" s="14" t="s">
        <v>62</v>
      </c>
      <c r="V29" s="13" t="s">
        <v>149</v>
      </c>
      <c r="W29" s="13" t="s">
        <v>150</v>
      </c>
      <c r="X29" s="13" t="s">
        <v>79</v>
      </c>
      <c r="Y29" s="12"/>
      <c r="Z29" s="12" t="s">
        <v>147</v>
      </c>
      <c r="AA29" s="16" t="s">
        <v>55</v>
      </c>
      <c r="AB29" s="9" t="s">
        <v>151</v>
      </c>
    </row>
    <row r="30" spans="1:28" ht="409.5" x14ac:dyDescent="0.25">
      <c r="A30" s="9" t="s">
        <v>152</v>
      </c>
      <c r="B30" s="13" t="s">
        <v>72</v>
      </c>
      <c r="C30" s="9" t="s">
        <v>89</v>
      </c>
      <c r="D30" s="9" t="s">
        <v>155</v>
      </c>
      <c r="E30" s="9" t="s">
        <v>90</v>
      </c>
      <c r="F30" s="9" t="s">
        <v>90</v>
      </c>
      <c r="G30" s="9" t="s">
        <v>78</v>
      </c>
      <c r="H30" s="9" t="s">
        <v>153</v>
      </c>
      <c r="I30" s="9" t="s">
        <v>154</v>
      </c>
      <c r="J30" s="9"/>
      <c r="K30" s="10"/>
      <c r="L30" s="13" t="s">
        <v>156</v>
      </c>
      <c r="M30" s="13"/>
      <c r="N30" s="9"/>
      <c r="O30" s="9"/>
      <c r="P30" s="9" t="s">
        <v>157</v>
      </c>
      <c r="Q30" s="11" t="s">
        <v>31</v>
      </c>
      <c r="R30" s="11"/>
      <c r="S30" s="13" t="s">
        <v>82</v>
      </c>
      <c r="T30" s="9"/>
      <c r="U30" s="14" t="s">
        <v>62</v>
      </c>
      <c r="V30" s="13" t="s">
        <v>157</v>
      </c>
      <c r="W30" s="13" t="s">
        <v>158</v>
      </c>
      <c r="X30" s="13" t="s">
        <v>79</v>
      </c>
      <c r="Y30" s="12"/>
      <c r="Z30" s="12" t="s">
        <v>155</v>
      </c>
      <c r="AA30" s="16" t="s">
        <v>55</v>
      </c>
      <c r="AB30" s="9" t="s">
        <v>159</v>
      </c>
    </row>
    <row r="31" spans="1:28" ht="409.5" x14ac:dyDescent="0.25">
      <c r="A31" s="9" t="s">
        <v>160</v>
      </c>
      <c r="B31" s="13" t="s">
        <v>72</v>
      </c>
      <c r="C31" s="9" t="s">
        <v>89</v>
      </c>
      <c r="D31" s="9" t="s">
        <v>163</v>
      </c>
      <c r="E31" s="9" t="s">
        <v>90</v>
      </c>
      <c r="F31" s="9" t="s">
        <v>90</v>
      </c>
      <c r="G31" s="9" t="s">
        <v>78</v>
      </c>
      <c r="H31" s="9" t="s">
        <v>161</v>
      </c>
      <c r="I31" s="9" t="s">
        <v>162</v>
      </c>
      <c r="J31" s="9"/>
      <c r="K31" s="10"/>
      <c r="L31" s="13" t="s">
        <v>164</v>
      </c>
      <c r="M31" s="13"/>
      <c r="N31" s="9"/>
      <c r="O31" s="9"/>
      <c r="P31" s="9" t="s">
        <v>165</v>
      </c>
      <c r="Q31" s="11" t="s">
        <v>31</v>
      </c>
      <c r="R31" s="11"/>
      <c r="S31" s="13" t="s">
        <v>82</v>
      </c>
      <c r="T31" s="9"/>
      <c r="U31" s="14" t="s">
        <v>62</v>
      </c>
      <c r="V31" s="13" t="s">
        <v>165</v>
      </c>
      <c r="W31" s="13" t="s">
        <v>166</v>
      </c>
      <c r="X31" s="13" t="s">
        <v>79</v>
      </c>
      <c r="Y31" s="12"/>
      <c r="Z31" s="12" t="s">
        <v>163</v>
      </c>
      <c r="AA31" s="16" t="s">
        <v>55</v>
      </c>
      <c r="AB31" s="9" t="s">
        <v>167</v>
      </c>
    </row>
    <row r="32" spans="1:28" ht="409.5" x14ac:dyDescent="0.25">
      <c r="A32" s="9" t="s">
        <v>168</v>
      </c>
      <c r="B32" s="13" t="s">
        <v>72</v>
      </c>
      <c r="C32" s="9" t="s">
        <v>89</v>
      </c>
      <c r="D32" s="9" t="s">
        <v>171</v>
      </c>
      <c r="E32" s="9" t="s">
        <v>90</v>
      </c>
      <c r="F32" s="9" t="s">
        <v>90</v>
      </c>
      <c r="G32" s="9" t="s">
        <v>78</v>
      </c>
      <c r="H32" s="9" t="s">
        <v>169</v>
      </c>
      <c r="I32" s="9" t="s">
        <v>170</v>
      </c>
      <c r="J32" s="9"/>
      <c r="K32" s="10"/>
      <c r="L32" s="13" t="s">
        <v>172</v>
      </c>
      <c r="M32" s="13"/>
      <c r="N32" s="9"/>
      <c r="O32" s="9"/>
      <c r="P32" s="9" t="s">
        <v>173</v>
      </c>
      <c r="Q32" s="11" t="s">
        <v>31</v>
      </c>
      <c r="R32" s="11"/>
      <c r="S32" s="13" t="s">
        <v>82</v>
      </c>
      <c r="T32" s="9"/>
      <c r="U32" s="14" t="s">
        <v>62</v>
      </c>
      <c r="V32" s="13" t="s">
        <v>173</v>
      </c>
      <c r="W32" s="13" t="s">
        <v>174</v>
      </c>
      <c r="X32" s="13" t="s">
        <v>79</v>
      </c>
      <c r="Y32" s="12"/>
      <c r="Z32" s="12" t="s">
        <v>171</v>
      </c>
      <c r="AA32" s="16" t="s">
        <v>55</v>
      </c>
      <c r="AB32" s="9" t="s">
        <v>175</v>
      </c>
    </row>
    <row r="33" spans="1:28" ht="409.5" x14ac:dyDescent="0.25">
      <c r="A33" s="9" t="s">
        <v>176</v>
      </c>
      <c r="B33" s="13" t="s">
        <v>72</v>
      </c>
      <c r="C33" s="9" t="s">
        <v>89</v>
      </c>
      <c r="D33" s="9" t="s">
        <v>179</v>
      </c>
      <c r="E33" s="9" t="s">
        <v>90</v>
      </c>
      <c r="F33" s="9" t="s">
        <v>90</v>
      </c>
      <c r="G33" s="9" t="s">
        <v>78</v>
      </c>
      <c r="H33" s="9" t="s">
        <v>177</v>
      </c>
      <c r="I33" s="9" t="s">
        <v>178</v>
      </c>
      <c r="J33" s="9"/>
      <c r="K33" s="10"/>
      <c r="L33" s="13" t="s">
        <v>180</v>
      </c>
      <c r="M33" s="13"/>
      <c r="N33" s="9"/>
      <c r="O33" s="9"/>
      <c r="P33" s="9" t="s">
        <v>181</v>
      </c>
      <c r="Q33" s="11" t="s">
        <v>31</v>
      </c>
      <c r="R33" s="11"/>
      <c r="S33" s="13" t="s">
        <v>82</v>
      </c>
      <c r="T33" s="9"/>
      <c r="U33" s="14" t="s">
        <v>63</v>
      </c>
      <c r="V33" s="13" t="s">
        <v>181</v>
      </c>
      <c r="W33" s="13" t="s">
        <v>182</v>
      </c>
      <c r="X33" s="13" t="s">
        <v>79</v>
      </c>
      <c r="Y33" s="12"/>
      <c r="Z33" s="12" t="s">
        <v>183</v>
      </c>
      <c r="AA33" s="16" t="s">
        <v>55</v>
      </c>
      <c r="AB33" s="9" t="s">
        <v>184</v>
      </c>
    </row>
    <row r="34" spans="1:28" ht="409.5" x14ac:dyDescent="0.25">
      <c r="A34" s="9" t="s">
        <v>185</v>
      </c>
      <c r="B34" s="13" t="s">
        <v>72</v>
      </c>
      <c r="C34" s="9" t="s">
        <v>89</v>
      </c>
      <c r="D34" s="9" t="s">
        <v>188</v>
      </c>
      <c r="E34" s="9" t="s">
        <v>90</v>
      </c>
      <c r="F34" s="9" t="s">
        <v>90</v>
      </c>
      <c r="G34" s="9" t="s">
        <v>78</v>
      </c>
      <c r="H34" s="9" t="s">
        <v>186</v>
      </c>
      <c r="I34" s="9" t="s">
        <v>187</v>
      </c>
      <c r="J34" s="9"/>
      <c r="K34" s="10"/>
      <c r="L34" s="13" t="s">
        <v>189</v>
      </c>
      <c r="M34" s="13"/>
      <c r="N34" s="9"/>
      <c r="O34" s="9"/>
      <c r="P34" s="9" t="s">
        <v>190</v>
      </c>
      <c r="Q34" s="11" t="s">
        <v>31</v>
      </c>
      <c r="R34" s="11"/>
      <c r="S34" s="13" t="s">
        <v>82</v>
      </c>
      <c r="T34" s="9"/>
      <c r="U34" s="14" t="s">
        <v>62</v>
      </c>
      <c r="V34" s="13" t="s">
        <v>190</v>
      </c>
      <c r="W34" s="13" t="s">
        <v>191</v>
      </c>
      <c r="X34" s="13" t="s">
        <v>79</v>
      </c>
      <c r="Y34" s="12"/>
      <c r="Z34" s="12" t="s">
        <v>188</v>
      </c>
      <c r="AA34" s="16" t="s">
        <v>55</v>
      </c>
      <c r="AB34" s="9" t="s">
        <v>192</v>
      </c>
    </row>
    <row r="35" spans="1:28" ht="409.5" x14ac:dyDescent="0.25">
      <c r="A35" s="9" t="s">
        <v>193</v>
      </c>
      <c r="B35" s="13" t="s">
        <v>72</v>
      </c>
      <c r="C35" s="9" t="s">
        <v>89</v>
      </c>
      <c r="D35" s="9" t="s">
        <v>196</v>
      </c>
      <c r="E35" s="9" t="s">
        <v>90</v>
      </c>
      <c r="F35" s="9" t="s">
        <v>90</v>
      </c>
      <c r="G35" s="9" t="s">
        <v>78</v>
      </c>
      <c r="H35" s="9" t="s">
        <v>194</v>
      </c>
      <c r="I35" s="9" t="s">
        <v>195</v>
      </c>
      <c r="J35" s="9"/>
      <c r="K35" s="10"/>
      <c r="L35" s="13" t="s">
        <v>197</v>
      </c>
      <c r="M35" s="13"/>
      <c r="N35" s="9"/>
      <c r="O35" s="9"/>
      <c r="P35" s="9" t="s">
        <v>198</v>
      </c>
      <c r="Q35" s="11" t="s">
        <v>31</v>
      </c>
      <c r="R35" s="11"/>
      <c r="S35" s="13" t="s">
        <v>82</v>
      </c>
      <c r="T35" s="9"/>
      <c r="U35" s="14" t="s">
        <v>62</v>
      </c>
      <c r="V35" s="13" t="s">
        <v>198</v>
      </c>
      <c r="W35" s="13" t="s">
        <v>199</v>
      </c>
      <c r="X35" s="13" t="s">
        <v>79</v>
      </c>
      <c r="Y35" s="12"/>
      <c r="Z35" s="12" t="s">
        <v>196</v>
      </c>
      <c r="AA35" s="16" t="s">
        <v>55</v>
      </c>
      <c r="AB35" s="9" t="s">
        <v>200</v>
      </c>
    </row>
    <row r="36" spans="1:28" ht="409.5" x14ac:dyDescent="0.25">
      <c r="A36" s="9" t="s">
        <v>201</v>
      </c>
      <c r="B36" s="13" t="s">
        <v>72</v>
      </c>
      <c r="C36" s="9" t="s">
        <v>89</v>
      </c>
      <c r="D36" s="9" t="s">
        <v>204</v>
      </c>
      <c r="E36" s="9" t="s">
        <v>90</v>
      </c>
      <c r="F36" s="9" t="s">
        <v>90</v>
      </c>
      <c r="G36" s="9" t="s">
        <v>78</v>
      </c>
      <c r="H36" s="9" t="s">
        <v>202</v>
      </c>
      <c r="I36" s="9" t="s">
        <v>203</v>
      </c>
      <c r="J36" s="9"/>
      <c r="K36" s="10"/>
      <c r="L36" s="13" t="s">
        <v>205</v>
      </c>
      <c r="M36" s="13"/>
      <c r="N36" s="9"/>
      <c r="O36" s="9"/>
      <c r="P36" s="9" t="s">
        <v>206</v>
      </c>
      <c r="Q36" s="11" t="s">
        <v>31</v>
      </c>
      <c r="R36" s="11"/>
      <c r="S36" s="13" t="s">
        <v>82</v>
      </c>
      <c r="T36" s="9"/>
      <c r="U36" s="14" t="s">
        <v>62</v>
      </c>
      <c r="V36" s="13" t="s">
        <v>206</v>
      </c>
      <c r="W36" s="13" t="s">
        <v>207</v>
      </c>
      <c r="X36" s="13" t="s">
        <v>79</v>
      </c>
      <c r="Y36" s="12"/>
      <c r="Z36" s="12" t="s">
        <v>204</v>
      </c>
      <c r="AA36" s="16" t="s">
        <v>55</v>
      </c>
      <c r="AB36" s="9" t="s">
        <v>208</v>
      </c>
    </row>
    <row r="37" spans="1:28" ht="409.5" x14ac:dyDescent="0.25">
      <c r="A37" s="9" t="s">
        <v>209</v>
      </c>
      <c r="B37" s="13" t="s">
        <v>72</v>
      </c>
      <c r="C37" s="9" t="s">
        <v>89</v>
      </c>
      <c r="D37" s="9" t="s">
        <v>212</v>
      </c>
      <c r="E37" s="9" t="s">
        <v>90</v>
      </c>
      <c r="F37" s="9" t="s">
        <v>90</v>
      </c>
      <c r="G37" s="9" t="s">
        <v>78</v>
      </c>
      <c r="H37" s="9" t="s">
        <v>210</v>
      </c>
      <c r="I37" s="9" t="s">
        <v>211</v>
      </c>
      <c r="J37" s="9"/>
      <c r="K37" s="10"/>
      <c r="L37" s="13" t="s">
        <v>213</v>
      </c>
      <c r="M37" s="13"/>
      <c r="N37" s="9"/>
      <c r="O37" s="9"/>
      <c r="P37" s="9" t="s">
        <v>214</v>
      </c>
      <c r="Q37" s="11" t="s">
        <v>31</v>
      </c>
      <c r="R37" s="11"/>
      <c r="S37" s="13" t="s">
        <v>82</v>
      </c>
      <c r="T37" s="9"/>
      <c r="U37" s="14" t="s">
        <v>62</v>
      </c>
      <c r="V37" s="13" t="s">
        <v>214</v>
      </c>
      <c r="W37" s="13" t="s">
        <v>215</v>
      </c>
      <c r="X37" s="13" t="s">
        <v>79</v>
      </c>
      <c r="Y37" s="12"/>
      <c r="Z37" s="12" t="s">
        <v>216</v>
      </c>
      <c r="AA37" s="16" t="s">
        <v>55</v>
      </c>
      <c r="AB37" s="9" t="s">
        <v>217</v>
      </c>
    </row>
    <row r="38" spans="1:28" ht="409.5" x14ac:dyDescent="0.25">
      <c r="A38" s="9" t="s">
        <v>218</v>
      </c>
      <c r="B38" s="13" t="s">
        <v>72</v>
      </c>
      <c r="C38" s="9" t="s">
        <v>89</v>
      </c>
      <c r="D38" s="9" t="s">
        <v>221</v>
      </c>
      <c r="E38" s="9" t="s">
        <v>90</v>
      </c>
      <c r="F38" s="9" t="s">
        <v>90</v>
      </c>
      <c r="G38" s="9" t="s">
        <v>78</v>
      </c>
      <c r="H38" s="9" t="s">
        <v>219</v>
      </c>
      <c r="I38" s="9" t="s">
        <v>220</v>
      </c>
      <c r="J38" s="9"/>
      <c r="K38" s="10"/>
      <c r="L38" s="13" t="s">
        <v>222</v>
      </c>
      <c r="M38" s="13"/>
      <c r="N38" s="9"/>
      <c r="O38" s="9"/>
      <c r="P38" s="9" t="s">
        <v>223</v>
      </c>
      <c r="Q38" s="11" t="s">
        <v>31</v>
      </c>
      <c r="R38" s="11"/>
      <c r="S38" s="13" t="s">
        <v>82</v>
      </c>
      <c r="T38" s="9"/>
      <c r="U38" s="14" t="s">
        <v>62</v>
      </c>
      <c r="V38" s="13" t="s">
        <v>223</v>
      </c>
      <c r="W38" s="13" t="s">
        <v>224</v>
      </c>
      <c r="X38" s="13" t="s">
        <v>79</v>
      </c>
      <c r="Y38" s="12"/>
      <c r="Z38" s="12" t="s">
        <v>221</v>
      </c>
      <c r="AA38" s="16" t="s">
        <v>55</v>
      </c>
      <c r="AB38" s="9" t="s">
        <v>225</v>
      </c>
    </row>
    <row r="39" spans="1:28" ht="409.5" x14ac:dyDescent="0.25">
      <c r="A39" s="9" t="s">
        <v>226</v>
      </c>
      <c r="B39" s="13" t="s">
        <v>72</v>
      </c>
      <c r="C39" s="9" t="s">
        <v>89</v>
      </c>
      <c r="D39" s="9" t="s">
        <v>229</v>
      </c>
      <c r="E39" s="9" t="s">
        <v>90</v>
      </c>
      <c r="F39" s="9" t="s">
        <v>90</v>
      </c>
      <c r="G39" s="9" t="s">
        <v>78</v>
      </c>
      <c r="H39" s="9" t="s">
        <v>227</v>
      </c>
      <c r="I39" s="9" t="s">
        <v>228</v>
      </c>
      <c r="J39" s="9"/>
      <c r="K39" s="10"/>
      <c r="L39" s="13" t="s">
        <v>230</v>
      </c>
      <c r="M39" s="13"/>
      <c r="N39" s="9"/>
      <c r="O39" s="9"/>
      <c r="P39" s="9" t="s">
        <v>231</v>
      </c>
      <c r="Q39" s="11" t="s">
        <v>31</v>
      </c>
      <c r="R39" s="11"/>
      <c r="S39" s="13" t="s">
        <v>82</v>
      </c>
      <c r="T39" s="9"/>
      <c r="U39" s="14" t="s">
        <v>62</v>
      </c>
      <c r="V39" s="13" t="s">
        <v>231</v>
      </c>
      <c r="W39" s="13" t="s">
        <v>232</v>
      </c>
      <c r="X39" s="13" t="s">
        <v>79</v>
      </c>
      <c r="Y39" s="12"/>
      <c r="Z39" s="12" t="s">
        <v>233</v>
      </c>
      <c r="AA39" s="16" t="s">
        <v>55</v>
      </c>
      <c r="AB39" s="9" t="s">
        <v>234</v>
      </c>
    </row>
    <row r="40" spans="1:28" ht="409.5" x14ac:dyDescent="0.25">
      <c r="A40" s="9" t="s">
        <v>235</v>
      </c>
      <c r="B40" s="13" t="s">
        <v>72</v>
      </c>
      <c r="C40" s="9" t="s">
        <v>89</v>
      </c>
      <c r="D40" s="9" t="s">
        <v>238</v>
      </c>
      <c r="E40" s="9" t="s">
        <v>90</v>
      </c>
      <c r="F40" s="9" t="s">
        <v>90</v>
      </c>
      <c r="G40" s="9" t="s">
        <v>78</v>
      </c>
      <c r="H40" s="9" t="s">
        <v>236</v>
      </c>
      <c r="I40" s="9" t="s">
        <v>237</v>
      </c>
      <c r="J40" s="9"/>
      <c r="K40" s="10"/>
      <c r="L40" s="13" t="s">
        <v>239</v>
      </c>
      <c r="M40" s="13"/>
      <c r="N40" s="9"/>
      <c r="O40" s="9"/>
      <c r="P40" s="9" t="s">
        <v>240</v>
      </c>
      <c r="Q40" s="11" t="s">
        <v>31</v>
      </c>
      <c r="R40" s="11"/>
      <c r="S40" s="13" t="s">
        <v>82</v>
      </c>
      <c r="T40" s="9"/>
      <c r="U40" s="14" t="s">
        <v>63</v>
      </c>
      <c r="V40" s="13" t="s">
        <v>240</v>
      </c>
      <c r="W40" s="13" t="s">
        <v>241</v>
      </c>
      <c r="X40" s="13" t="s">
        <v>79</v>
      </c>
      <c r="Y40" s="12"/>
      <c r="Z40" s="12" t="s">
        <v>242</v>
      </c>
      <c r="AA40" s="16" t="s">
        <v>55</v>
      </c>
      <c r="AB40" s="9" t="s">
        <v>243</v>
      </c>
    </row>
    <row r="41" spans="1:28" ht="409.5" x14ac:dyDescent="0.25">
      <c r="A41" s="9" t="s">
        <v>244</v>
      </c>
      <c r="B41" s="13" t="s">
        <v>72</v>
      </c>
      <c r="C41" s="9" t="s">
        <v>89</v>
      </c>
      <c r="D41" s="9" t="s">
        <v>247</v>
      </c>
      <c r="E41" s="9" t="s">
        <v>90</v>
      </c>
      <c r="F41" s="9" t="s">
        <v>90</v>
      </c>
      <c r="G41" s="9" t="s">
        <v>78</v>
      </c>
      <c r="H41" s="9" t="s">
        <v>245</v>
      </c>
      <c r="I41" s="9" t="s">
        <v>246</v>
      </c>
      <c r="J41" s="9"/>
      <c r="K41" s="10"/>
      <c r="L41" s="13" t="s">
        <v>248</v>
      </c>
      <c r="M41" s="13"/>
      <c r="N41" s="9"/>
      <c r="O41" s="9"/>
      <c r="P41" s="9" t="s">
        <v>249</v>
      </c>
      <c r="Q41" s="11" t="s">
        <v>31</v>
      </c>
      <c r="R41" s="11"/>
      <c r="S41" s="13" t="s">
        <v>82</v>
      </c>
      <c r="T41" s="9"/>
      <c r="U41" s="14" t="s">
        <v>62</v>
      </c>
      <c r="V41" s="13" t="s">
        <v>249</v>
      </c>
      <c r="W41" s="13" t="s">
        <v>250</v>
      </c>
      <c r="X41" s="13" t="s">
        <v>79</v>
      </c>
      <c r="Y41" s="12"/>
      <c r="Z41" s="12" t="s">
        <v>251</v>
      </c>
      <c r="AA41" s="16" t="s">
        <v>55</v>
      </c>
      <c r="AB41" s="9" t="s">
        <v>252</v>
      </c>
    </row>
    <row r="42" spans="1:28" ht="126" x14ac:dyDescent="0.25">
      <c r="A42" s="9" t="s">
        <v>253</v>
      </c>
      <c r="B42" s="13" t="s">
        <v>72</v>
      </c>
      <c r="C42" s="9" t="s">
        <v>75</v>
      </c>
      <c r="D42" s="9" t="s">
        <v>256</v>
      </c>
      <c r="E42" s="9" t="s">
        <v>77</v>
      </c>
      <c r="F42" s="9" t="s">
        <v>77</v>
      </c>
      <c r="G42" s="9" t="s">
        <v>78</v>
      </c>
      <c r="H42" s="9" t="s">
        <v>254</v>
      </c>
      <c r="I42" s="9" t="s">
        <v>255</v>
      </c>
      <c r="J42" s="9"/>
      <c r="K42" s="10"/>
      <c r="L42" s="13"/>
      <c r="M42" s="13" t="s">
        <v>257</v>
      </c>
      <c r="N42" s="9"/>
      <c r="O42" s="9"/>
      <c r="P42" s="9" t="s">
        <v>258</v>
      </c>
      <c r="Q42" s="11" t="s">
        <v>31</v>
      </c>
      <c r="R42" s="11"/>
      <c r="S42" s="13" t="s">
        <v>82</v>
      </c>
      <c r="T42" s="9"/>
      <c r="U42" s="14" t="s">
        <v>62</v>
      </c>
      <c r="V42" s="13" t="s">
        <v>258</v>
      </c>
      <c r="W42" s="13" t="s">
        <v>259</v>
      </c>
      <c r="X42" s="13" t="s">
        <v>79</v>
      </c>
      <c r="Y42" s="12"/>
      <c r="Z42" s="12" t="s">
        <v>260</v>
      </c>
      <c r="AA42" s="16" t="s">
        <v>55</v>
      </c>
      <c r="AB42" s="9" t="s">
        <v>261</v>
      </c>
    </row>
    <row r="43" spans="1:28" ht="157.5" x14ac:dyDescent="0.25">
      <c r="A43" s="9" t="s">
        <v>262</v>
      </c>
      <c r="B43" s="13" t="s">
        <v>72</v>
      </c>
      <c r="C43" s="9" t="s">
        <v>75</v>
      </c>
      <c r="D43" s="9" t="s">
        <v>265</v>
      </c>
      <c r="E43" s="9" t="s">
        <v>77</v>
      </c>
      <c r="F43" s="9" t="s">
        <v>77</v>
      </c>
      <c r="G43" s="9" t="s">
        <v>78</v>
      </c>
      <c r="H43" s="9" t="s">
        <v>263</v>
      </c>
      <c r="I43" s="9" t="s">
        <v>264</v>
      </c>
      <c r="J43" s="9"/>
      <c r="K43" s="10"/>
      <c r="L43" s="13"/>
      <c r="M43" s="13" t="s">
        <v>266</v>
      </c>
      <c r="N43" s="9"/>
      <c r="O43" s="9"/>
      <c r="P43" s="9" t="s">
        <v>267</v>
      </c>
      <c r="Q43" s="11" t="s">
        <v>31</v>
      </c>
      <c r="R43" s="11"/>
      <c r="S43" s="13" t="s">
        <v>82</v>
      </c>
      <c r="T43" s="9"/>
      <c r="U43" s="14" t="s">
        <v>62</v>
      </c>
      <c r="V43" s="13" t="s">
        <v>267</v>
      </c>
      <c r="W43" s="13" t="s">
        <v>268</v>
      </c>
      <c r="X43" s="13" t="s">
        <v>79</v>
      </c>
      <c r="Y43" s="12"/>
      <c r="Z43" s="12" t="s">
        <v>269</v>
      </c>
      <c r="AA43" s="16" t="s">
        <v>55</v>
      </c>
      <c r="AB43" s="9" t="s">
        <v>270</v>
      </c>
    </row>
    <row r="44" spans="1:28" ht="189" x14ac:dyDescent="0.25">
      <c r="A44" s="9" t="s">
        <v>271</v>
      </c>
      <c r="B44" s="13" t="s">
        <v>72</v>
      </c>
      <c r="C44" s="9" t="s">
        <v>75</v>
      </c>
      <c r="D44" s="9" t="s">
        <v>274</v>
      </c>
      <c r="E44" s="9" t="s">
        <v>77</v>
      </c>
      <c r="F44" s="9" t="s">
        <v>77</v>
      </c>
      <c r="G44" s="9" t="s">
        <v>78</v>
      </c>
      <c r="H44" s="9" t="s">
        <v>272</v>
      </c>
      <c r="I44" s="9" t="s">
        <v>273</v>
      </c>
      <c r="J44" s="9"/>
      <c r="K44" s="10"/>
      <c r="L44" s="13"/>
      <c r="M44" s="13" t="s">
        <v>275</v>
      </c>
      <c r="N44" s="9"/>
      <c r="O44" s="9"/>
      <c r="P44" s="9" t="s">
        <v>276</v>
      </c>
      <c r="Q44" s="11" t="s">
        <v>31</v>
      </c>
      <c r="R44" s="11"/>
      <c r="S44" s="13" t="s">
        <v>82</v>
      </c>
      <c r="T44" s="9"/>
      <c r="U44" s="14" t="s">
        <v>62</v>
      </c>
      <c r="V44" s="13" t="s">
        <v>276</v>
      </c>
      <c r="W44" s="13" t="s">
        <v>277</v>
      </c>
      <c r="X44" s="13" t="s">
        <v>79</v>
      </c>
      <c r="Y44" s="12"/>
      <c r="Z44" s="12" t="s">
        <v>278</v>
      </c>
      <c r="AA44" s="16" t="s">
        <v>55</v>
      </c>
      <c r="AB44" s="9" t="s">
        <v>279</v>
      </c>
    </row>
    <row r="45" spans="1:28" ht="409.5" x14ac:dyDescent="0.25">
      <c r="A45" s="9" t="s">
        <v>280</v>
      </c>
      <c r="B45" s="13" t="s">
        <v>72</v>
      </c>
      <c r="C45" s="9" t="s">
        <v>89</v>
      </c>
      <c r="D45" s="9" t="s">
        <v>283</v>
      </c>
      <c r="E45" s="9" t="s">
        <v>90</v>
      </c>
      <c r="F45" s="9" t="s">
        <v>90</v>
      </c>
      <c r="G45" s="9" t="s">
        <v>78</v>
      </c>
      <c r="H45" s="9" t="s">
        <v>281</v>
      </c>
      <c r="I45" s="9" t="s">
        <v>282</v>
      </c>
      <c r="J45" s="9"/>
      <c r="K45" s="10"/>
      <c r="L45" s="13" t="s">
        <v>284</v>
      </c>
      <c r="M45" s="13"/>
      <c r="N45" s="9"/>
      <c r="O45" s="9"/>
      <c r="P45" s="9" t="s">
        <v>285</v>
      </c>
      <c r="Q45" s="11" t="s">
        <v>31</v>
      </c>
      <c r="R45" s="11"/>
      <c r="S45" s="13" t="s">
        <v>82</v>
      </c>
      <c r="T45" s="9"/>
      <c r="U45" s="14" t="s">
        <v>62</v>
      </c>
      <c r="V45" s="13" t="s">
        <v>285</v>
      </c>
      <c r="W45" s="13" t="s">
        <v>286</v>
      </c>
      <c r="X45" s="13" t="s">
        <v>79</v>
      </c>
      <c r="Y45" s="12"/>
      <c r="Z45" s="12" t="s">
        <v>283</v>
      </c>
      <c r="AA45" s="16" t="s">
        <v>55</v>
      </c>
      <c r="AB45" s="9" t="s">
        <v>287</v>
      </c>
    </row>
    <row r="46" spans="1:28" ht="409.5" x14ac:dyDescent="0.25">
      <c r="A46" s="9" t="s">
        <v>288</v>
      </c>
      <c r="B46" s="13" t="s">
        <v>72</v>
      </c>
      <c r="C46" s="9" t="s">
        <v>89</v>
      </c>
      <c r="D46" s="9" t="s">
        <v>291</v>
      </c>
      <c r="E46" s="9" t="s">
        <v>90</v>
      </c>
      <c r="F46" s="9" t="s">
        <v>90</v>
      </c>
      <c r="G46" s="9" t="s">
        <v>78</v>
      </c>
      <c r="H46" s="9" t="s">
        <v>289</v>
      </c>
      <c r="I46" s="9" t="s">
        <v>290</v>
      </c>
      <c r="J46" s="9"/>
      <c r="K46" s="10"/>
      <c r="L46" s="13" t="s">
        <v>292</v>
      </c>
      <c r="M46" s="13"/>
      <c r="N46" s="9"/>
      <c r="O46" s="9"/>
      <c r="P46" s="9" t="s">
        <v>293</v>
      </c>
      <c r="Q46" s="11" t="s">
        <v>31</v>
      </c>
      <c r="R46" s="11"/>
      <c r="S46" s="13" t="s">
        <v>82</v>
      </c>
      <c r="T46" s="9"/>
      <c r="U46" s="14" t="s">
        <v>62</v>
      </c>
      <c r="V46" s="13" t="s">
        <v>293</v>
      </c>
      <c r="W46" s="13" t="s">
        <v>294</v>
      </c>
      <c r="X46" s="13" t="s">
        <v>79</v>
      </c>
      <c r="Y46" s="12"/>
      <c r="Z46" s="12" t="s">
        <v>295</v>
      </c>
      <c r="AA46" s="16" t="s">
        <v>55</v>
      </c>
      <c r="AB46" s="9" t="s">
        <v>296</v>
      </c>
    </row>
  </sheetData>
  <mergeCells count="24">
    <mergeCell ref="A18:A19"/>
    <mergeCell ref="D18:G18"/>
    <mergeCell ref="H18:H19"/>
    <mergeCell ref="I18:I19"/>
    <mergeCell ref="K9:L9"/>
    <mergeCell ref="C11:T11"/>
    <mergeCell ref="C10:T10"/>
    <mergeCell ref="C12:T12"/>
    <mergeCell ref="L18:O18"/>
    <mergeCell ref="P18:P19"/>
    <mergeCell ref="Q18:R18"/>
    <mergeCell ref="S18:S19"/>
    <mergeCell ref="T18:T19"/>
    <mergeCell ref="Y7:AB9"/>
    <mergeCell ref="B18:B19"/>
    <mergeCell ref="C18:C19"/>
    <mergeCell ref="J18:K18"/>
    <mergeCell ref="C6:J6"/>
    <mergeCell ref="AB18:AB19"/>
    <mergeCell ref="X18:X19"/>
    <mergeCell ref="AA18:AA19"/>
    <mergeCell ref="U18:W18"/>
    <mergeCell ref="Z18:Z19"/>
    <mergeCell ref="Y18:Y19"/>
  </mergeCells>
  <dataValidations count="5">
    <dataValidation type="list" allowBlank="1" showInputMessage="1" showErrorMessage="1" sqref="S21">
      <formula1>#REF!</formula1>
    </dataValidation>
    <dataValidation type="list" allowBlank="1" showInputMessage="1" showErrorMessage="1" sqref="AA21:AA29">
      <formula1>#REF!</formula1>
    </dataValidation>
    <dataValidation type="list" allowBlank="1" showInputMessage="1" showErrorMessage="1" sqref="X21:X30">
      <formula1>#REF!</formula1>
    </dataValidation>
    <dataValidation type="list" allowBlank="1" showInputMessage="1" showErrorMessage="1" sqref="Y21:Y30">
      <formula1>#REF!</formula1>
    </dataValidation>
    <dataValidation type="list" allowBlank="1" showInputMessage="1" showErrorMessage="1" sqref="U21:U5949">
      <formula1>#REF!</formula1>
    </dataValidation>
  </dataValidations>
  <pageMargins left="0.23622047244094491" right="0.23622047244094491" top="0.31496062992125984" bottom="0.31496062992125984" header="0.31496062992125984" footer="0.31496062992125984"/>
  <pageSetup paperSize="9" scale="40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Ирина Кирмасова</cp:lastModifiedBy>
  <cp:revision>1</cp:revision>
  <cp:lastPrinted>2021-11-08T09:51:23Z</cp:lastPrinted>
  <dcterms:created xsi:type="dcterms:W3CDTF">2017-04-06T14:22:47Z</dcterms:created>
  <dcterms:modified xsi:type="dcterms:W3CDTF">2021-11-08T12:09:08Z</dcterms:modified>
</cp:coreProperties>
</file>